  <v>3419</v>
      </c>
      <c r="K28763" t="s">
        <v>25</v>
      </c>
      <c r="L28763" t="s">
        <v>2006</v>
      </c>
      <c r="M28763" t="s">
        <v>112</v>
      </c>
      <c r="N28763">
        <v>1</v>
      </c>
      <c r="O28763" t="s">
        <v>28</v>
      </c>
      <c r="P28763">
        <v>360</v>
      </c>
      <c r="Q28763" t="s">
        <v>228</v>
      </c>
      <c r="R28763" t="s">
        <v>60</v>
      </c>
      <c r="S28763">
        <v>421201</v>
      </c>
      <c r="T28763" t="s">
        <v>31</v>
      </c>
    </row>
    <row r="28764" spans="1:20" x14ac:dyDescent="0.25">
      <c r="A28764">
        <v>13746</v>
      </c>
      <c r="B28764" t="s">
        <v>18608</v>
      </c>
      <c r="C28764">
        <v>7598284</v>
      </c>
      <c r="D28764" t="s">
        <v>20</v>
      </c>
      <c r="E28764">
        <v>31</v>
      </c>
      <c r="F28764" t="s">
        <v>21</v>
      </c>
      <c r="G28764" t="s">
        <v>47</v>
      </c>
      <c r="H28764" t="s">
        <v>950</v>
      </c>
      <c r="I28764" s="1">
        <v>44778</v>
      </c>
      <c r="J28764" t="s">
        <v>6267</v>
      </c>
      <c r="K28764" t="s">
        <v>25</v>
      </c>
      <c r="L28764" t="s">
        <v>79</v>
      </c>
      <c r="M28764" t="s">
        <v>36</v>
      </c>
      <c r="N28764">
        <v>1</v>
      </c>
      <c r="O28764" t="s">
        <v>28</v>
      </c>
      <c r="P28764">
        <v>360</v>
      </c>
      <c r="Q28764" t="s">
        <v>1573</v>
      </c>
      <c r="R28764" t="s">
        <v>114</v>
      </c>
      <c r="S28764">
        <v>282005</v>
      </c>
      <c r="T28764" t="s">
        <v>31</v>
      </c>
    </row>
    <row r="28765" spans="1:20" x14ac:dyDescent="0.25">
      <c r="A28765">
        <v>20585</v>
      </c>
      <c r="B28765" t="s">
        <v>25920</v>
      </c>
      <c r="C28765">
        <v>7352236</v>
      </c>
      <c r="D28765" t="s">
        <v>20</v>
      </c>
      <c r="E28765">
        <v>75</v>
      </c>
      <c r="F28765" t="s">
        <v>40</v>
      </c>
      <c r="G28765" t="s">
        <v>47</v>
      </c>
      <c r="H28765" t="s">
        <v>6022</v>
      </c>
      <c r="I28765" s="1">
        <v>44566</v>
      </c>
      <c r="J28765" t="s">
        <v>14152</v>
      </c>
      <c r="K28765" t="s">
        <v>25</v>
      </c>
      <c r="L28765" t="s">
        <v>79</v>
      </c>
      <c r="M28765" t="s">
        <v>42</v>
      </c>
      <c r="N28765">
        <v>1</v>
      </c>
      <c r="O28765" t="s">
        <v>28</v>
      </c>
      <c r="P28765">
        <v>360</v>
      </c>
      <c r="Q28765" t="s">
        <v>4915</v>
      </c>
      <c r="R28765" t="s">
        <v>74</v>
      </c>
      <c r="S28765">
        <v>531011</v>
      </c>
      <c r="T28765" t="s">
        <v>31</v>
      </c>
    </row>
    <row r="28766" spans="1:20" x14ac:dyDescent="0.25">
      <c r="A28766">
        <v>1235</v>
      </c>
      <c r="B28766" t="s">
        <v>2548</v>
      </c>
      <c r="C28766">
        <v>7287435</v>
      </c>
      <c r="D28766" t="s">
        <v>20</v>
      </c>
      <c r="E28766">
        <v>36</v>
      </c>
      <c r="F28766" t="s">
        <v>21</v>
      </c>
      <c r="G28766" t="s">
        <v>22</v>
      </c>
      <c r="H28766" t="s">
        <v>2549</v>
      </c>
      <c r="I28766" s="1">
        <v>44869</v>
      </c>
      <c r="J28766" t="s">
        <v>1799</v>
      </c>
      <c r="K28766" t="s">
        <v>25</v>
      </c>
      <c r="L28766" t="s">
        <v>2006</v>
      </c>
      <c r="M28766" t="s">
        <v>70</v>
      </c>
      <c r="N28766">
        <v>1</v>
      </c>
      <c r="O28766" t="s">
        <v>28</v>
      </c>
      <c r="P28766">
        <v>360</v>
      </c>
      <c r="Q28766" t="s">
        <v>106</v>
      </c>
      <c r="R28766" t="s">
        <v>60</v>
      </c>
      <c r="S28766">
        <v>400025</v>
      </c>
      <c r="T28766" t="s">
        <v>31</v>
      </c>
    </row>
    <row r="28767" spans="1:20" x14ac:dyDescent="0.25">
      <c r="A28767">
        <v>22181</v>
      </c>
      <c r="B28767" t="s">
        <v>27562</v>
      </c>
      <c r="C28767">
        <v>6972312</v>
      </c>
      <c r="D28767" t="s">
        <v>20</v>
      </c>
      <c r="E28767">
        <v>42</v>
      </c>
      <c r="F28767" t="s">
        <v>21</v>
      </c>
      <c r="G28767" t="s">
        <v>61</v>
      </c>
      <c r="H28767" t="s">
        <v>3200</v>
      </c>
      <c r="I28767" s="1">
        <v>44901</v>
      </c>
      <c r="J28767" t="s">
        <v>24</v>
      </c>
      <c r="K28767" t="s">
        <v>25</v>
      </c>
      <c r="L28767" t="s">
        <v>79</v>
      </c>
      <c r="M28767" t="s">
        <v>49</v>
      </c>
      <c r="N28767">
        <v>1</v>
      </c>
      <c r="O28767" t="s">
        <v>28</v>
      </c>
      <c r="P28767">
        <v>360</v>
      </c>
      <c r="Q28767" t="s">
        <v>255</v>
      </c>
      <c r="R28767" t="s">
        <v>60</v>
      </c>
      <c r="S28767">
        <v>400705</v>
      </c>
      <c r="T28767" t="s">
        <v>31</v>
      </c>
    </row>
    <row r="28768" spans="1:20" x14ac:dyDescent="0.25">
      <c r="A28768">
        <v>8679</v>
      </c>
      <c r="B28768" t="s">
        <v>12688</v>
      </c>
      <c r="C28768">
        <v>6527182</v>
      </c>
      <c r="D28768" t="s">
        <v>20</v>
      </c>
      <c r="E28768">
        <v>21</v>
      </c>
      <c r="F28768" t="s">
        <v>46</v>
      </c>
      <c r="G28768" t="s">
        <v>47</v>
      </c>
      <c r="H28768" t="s">
        <v>950</v>
      </c>
      <c r="I28768" s="1">
        <v>44624</v>
      </c>
      <c r="J28768" t="s">
        <v>11992</v>
      </c>
      <c r="K28768" t="s">
        <v>25</v>
      </c>
      <c r="L28768" t="s">
        <v>79</v>
      </c>
      <c r="M28768" t="s">
        <v>36</v>
      </c>
      <c r="N28768">
        <v>1</v>
      </c>
      <c r="O28768" t="s">
        <v>28</v>
      </c>
      <c r="P28768">
        <v>360</v>
      </c>
      <c r="Q28768" t="s">
        <v>63</v>
      </c>
      <c r="R28768" t="s">
        <v>64</v>
      </c>
      <c r="S28768">
        <v>560037</v>
      </c>
      <c r="T28768" t="s">
        <v>31</v>
      </c>
    </row>
    <row r="28769" spans="1:20" x14ac:dyDescent="0.25">
      <c r="A28769">
        <v>24597</v>
      </c>
      <c r="B28769" t="s">
        <v>30031</v>
      </c>
      <c r="C28769">
        <v>6477297</v>
      </c>
      <c r="D28769" t="s">
        <v>55</v>
      </c>
      <c r="E28769">
        <v>46</v>
      </c>
      <c r="F28769" t="s">
        <v>21</v>
      </c>
      <c r="G28769" t="s">
        <v>22</v>
      </c>
      <c r="H28769" t="s">
        <v>30032</v>
      </c>
      <c r="I28769" s="1">
        <v>44810</v>
      </c>
      <c r="J28769" t="s">
        <v>4987</v>
      </c>
      <c r="K28769" t="s">
        <v>25</v>
      </c>
      <c r="L28769" t="s">
        <v>2006</v>
      </c>
      <c r="M28769" t="s">
        <v>36</v>
      </c>
      <c r="N28769">
        <v>1</v>
      </c>
      <c r="O28769" t="s">
        <v>28</v>
      </c>
      <c r="P28769">
        <v>360</v>
      </c>
      <c r="Q28769" t="s">
        <v>6661</v>
      </c>
      <c r="R28769" t="s">
        <v>103</v>
      </c>
      <c r="S28769">
        <v>331506</v>
      </c>
      <c r="T28769" t="s">
        <v>31</v>
      </c>
    </row>
    <row r="28770" spans="1:20" x14ac:dyDescent="0.25">
      <c r="A28770">
        <v>4185</v>
      </c>
      <c r="B28770" t="s">
        <v>6979</v>
      </c>
      <c r="C28770">
        <v>6150306</v>
      </c>
      <c r="D28770" t="s">
        <v>20</v>
      </c>
      <c r="E28770">
        <v>53</v>
      </c>
      <c r="F28770" t="s">
        <v>40</v>
      </c>
      <c r="G28770" t="s">
        <v>47</v>
      </c>
      <c r="H28770" t="s">
        <v>6980</v>
      </c>
      <c r="I28770" s="1">
        <v>44777</v>
      </c>
      <c r="J28770" t="s">
        <v>6267</v>
      </c>
      <c r="K28770" t="s">
        <v>25</v>
      </c>
      <c r="L28770" t="s">
        <v>79</v>
      </c>
      <c r="M28770" t="s">
        <v>70</v>
      </c>
      <c r="N28770">
        <v>1</v>
      </c>
      <c r="O28770" t="s">
        <v>28</v>
      </c>
      <c r="P28770">
        <v>360</v>
      </c>
      <c r="Q28770" t="s">
        <v>3962</v>
      </c>
      <c r="R28770" t="s">
        <v>159</v>
      </c>
      <c r="S28770">
        <v>160101</v>
      </c>
      <c r="T28770" t="s">
        <v>31</v>
      </c>
    </row>
    <row r="28771" spans="1:20" x14ac:dyDescent="0.25">
      <c r="A28771">
        <v>7865</v>
      </c>
      <c r="B28771" t="s">
        <v>11701</v>
      </c>
      <c r="C28771">
        <v>5688286</v>
      </c>
      <c r="D28771" t="s">
        <v>20</v>
      </c>
      <c r="E28771">
        <v>30</v>
      </c>
      <c r="F28771" t="s">
        <v>21</v>
      </c>
      <c r="G28771" t="s">
        <v>22</v>
      </c>
      <c r="H28771" t="s">
        <v>11702</v>
      </c>
      <c r="I28771" s="1">
        <v>44655</v>
      </c>
      <c r="J28771" t="s">
        <v>10915</v>
      </c>
      <c r="K28771" t="s">
        <v>25</v>
      </c>
      <c r="L28771" t="s">
        <v>79</v>
      </c>
      <c r="M28771" t="s">
        <v>27</v>
      </c>
      <c r="N28771">
        <v>1</v>
      </c>
      <c r="O28771" t="s">
        <v>28</v>
      </c>
      <c r="P28771">
        <v>360</v>
      </c>
      <c r="Q28771" t="s">
        <v>364</v>
      </c>
      <c r="R28771" t="s">
        <v>44</v>
      </c>
      <c r="S28771">
        <v>700124</v>
      </c>
      <c r="T28771" t="s">
        <v>31</v>
      </c>
    </row>
    <row r="28772" spans="1:20" x14ac:dyDescent="0.25">
      <c r="A28772">
        <v>17938</v>
      </c>
      <c r="B28772" t="s">
        <v>23178</v>
      </c>
      <c r="C28772">
        <v>5454366</v>
      </c>
      <c r="D28772" t="s">
        <v>20</v>
      </c>
      <c r="E28772">
        <v>24</v>
      </c>
      <c r="F28772" t="s">
        <v>46</v>
      </c>
      <c r="G28772" t="s">
        <v>22</v>
      </c>
      <c r="H28772" t="s">
        <v>7484</v>
      </c>
      <c r="I28772" s="1">
        <v>44656</v>
      </c>
      <c r="J28772" t="s">
        <v>10915</v>
      </c>
      <c r="K28772" t="s">
        <v>25</v>
      </c>
      <c r="L28772" t="s">
        <v>2006</v>
      </c>
      <c r="M28772" t="s">
        <v>36</v>
      </c>
      <c r="N28772">
        <v>1</v>
      </c>
      <c r="O28772" t="s">
        <v>28</v>
      </c>
      <c r="P28772">
        <v>360</v>
      </c>
      <c r="Q28772" t="s">
        <v>106</v>
      </c>
      <c r="R28772" t="s">
        <v>60</v>
      </c>
      <c r="S28772">
        <v>400063</v>
      </c>
      <c r="T28772" t="s">
        <v>31</v>
      </c>
    </row>
    <row r="28773" spans="1:20" x14ac:dyDescent="0.25">
      <c r="A28773">
        <v>9753</v>
      </c>
      <c r="B28773" t="s">
        <v>13956</v>
      </c>
      <c r="C28773">
        <v>5367493</v>
      </c>
      <c r="D28773" t="s">
        <v>20</v>
      </c>
      <c r="E28773">
        <v>40</v>
      </c>
      <c r="F28773" t="s">
        <v>21</v>
      </c>
      <c r="G28773" t="s">
        <v>61</v>
      </c>
      <c r="H28773" t="s">
        <v>6980</v>
      </c>
      <c r="I28773" s="1">
        <v>44596</v>
      </c>
      <c r="J28773" t="s">
        <v>13163</v>
      </c>
      <c r="K28773" t="s">
        <v>25</v>
      </c>
      <c r="L28773" t="s">
        <v>79</v>
      </c>
      <c r="M28773" t="s">
        <v>70</v>
      </c>
      <c r="N28773">
        <v>1</v>
      </c>
      <c r="O28773" t="s">
        <v>28</v>
      </c>
      <c r="P28773">
        <v>360</v>
      </c>
      <c r="Q28773" t="s">
        <v>89</v>
      </c>
      <c r="R28773" t="s">
        <v>90</v>
      </c>
      <c r="S28773">
        <v>500068</v>
      </c>
      <c r="T28773" t="s">
        <v>31</v>
      </c>
    </row>
    <row r="28774" spans="1:20" x14ac:dyDescent="0.25">
      <c r="A28774">
        <v>21363</v>
      </c>
      <c r="B28774" t="s">
        <v>26718</v>
      </c>
      <c r="C28774">
        <v>4994066</v>
      </c>
      <c r="D28774" t="s">
        <v>20</v>
      </c>
      <c r="E28774">
        <v>58</v>
      </c>
      <c r="F28774" t="s">
        <v>40</v>
      </c>
      <c r="G28774" t="s">
        <v>47</v>
      </c>
      <c r="H28774" t="s">
        <v>26719</v>
      </c>
      <c r="I28774" s="1">
        <v>44566</v>
      </c>
      <c r="J28774" t="s">
        <v>14152</v>
      </c>
      <c r="K28774" t="s">
        <v>25</v>
      </c>
      <c r="L28774" t="s">
        <v>26</v>
      </c>
      <c r="M28774" t="s">
        <v>101</v>
      </c>
      <c r="N28774">
        <v>1</v>
      </c>
      <c r="O28774" t="s">
        <v>28</v>
      </c>
      <c r="P28774">
        <v>360</v>
      </c>
      <c r="Q28774" t="s">
        <v>50</v>
      </c>
      <c r="R28774" t="s">
        <v>51</v>
      </c>
      <c r="S28774">
        <v>613004</v>
      </c>
      <c r="T28774" t="s">
        <v>31</v>
      </c>
    </row>
    <row r="28775" spans="1:20" x14ac:dyDescent="0.25">
      <c r="A28775">
        <v>12778</v>
      </c>
      <c r="B28775" t="s">
        <v>17526</v>
      </c>
      <c r="C28775">
        <v>4821253</v>
      </c>
      <c r="D28775" t="s">
        <v>20</v>
      </c>
      <c r="E28775">
        <v>23</v>
      </c>
      <c r="F28775" t="s">
        <v>46</v>
      </c>
      <c r="G28775" t="s">
        <v>47</v>
      </c>
      <c r="H28775" t="s">
        <v>8434</v>
      </c>
      <c r="I28775" s="1">
        <v>44839</v>
      </c>
      <c r="J28775" t="s">
        <v>3419</v>
      </c>
      <c r="K28775" t="s">
        <v>25</v>
      </c>
      <c r="L28775" t="s">
        <v>79</v>
      </c>
      <c r="M28775" t="s">
        <v>42</v>
      </c>
      <c r="N28775">
        <v>1</v>
      </c>
      <c r="O28775" t="s">
        <v>28</v>
      </c>
      <c r="P28775">
        <v>360</v>
      </c>
      <c r="Q28775" t="s">
        <v>133</v>
      </c>
      <c r="R28775" t="s">
        <v>51</v>
      </c>
      <c r="S28775">
        <v>600043</v>
      </c>
      <c r="T28775" t="s">
        <v>31</v>
      </c>
    </row>
    <row r="28776" spans="1:20" x14ac:dyDescent="0.25">
      <c r="A28776">
        <v>7115</v>
      </c>
      <c r="B28776" t="s">
        <v>10777</v>
      </c>
      <c r="C28776">
        <v>4287413</v>
      </c>
      <c r="D28776" t="s">
        <v>20</v>
      </c>
      <c r="E28776">
        <v>42</v>
      </c>
      <c r="F28776" t="s">
        <v>21</v>
      </c>
      <c r="G28776" t="s">
        <v>47</v>
      </c>
      <c r="H28776" t="s">
        <v>10778</v>
      </c>
      <c r="I28776" s="1">
        <v>44685</v>
      </c>
      <c r="J28776" t="s">
        <v>9756</v>
      </c>
      <c r="K28776" t="s">
        <v>25</v>
      </c>
      <c r="L28776" t="s">
        <v>79</v>
      </c>
      <c r="M28776" t="s">
        <v>42</v>
      </c>
      <c r="N28776">
        <v>1</v>
      </c>
      <c r="O28776" t="s">
        <v>28</v>
      </c>
      <c r="P28776">
        <v>360</v>
      </c>
      <c r="Q28776" t="s">
        <v>385</v>
      </c>
      <c r="R28776" t="s">
        <v>51</v>
      </c>
      <c r="S28776">
        <v>641001</v>
      </c>
      <c r="T28776" t="s">
        <v>31</v>
      </c>
    </row>
    <row r="28777" spans="1:20" x14ac:dyDescent="0.25">
      <c r="A28777">
        <v>23738</v>
      </c>
      <c r="B28777" t="s">
        <v>29166</v>
      </c>
      <c r="C28777">
        <v>4102061</v>
      </c>
      <c r="D28777" t="s">
        <v>20</v>
      </c>
      <c r="E28777">
        <v>24</v>
      </c>
      <c r="F28777" t="s">
        <v>46</v>
      </c>
      <c r="G28777" t="s">
        <v>56</v>
      </c>
      <c r="H28777" t="s">
        <v>24517</v>
      </c>
      <c r="I28777" s="1">
        <v>44840</v>
      </c>
      <c r="J28777" t="s">
        <v>3419</v>
      </c>
      <c r="K28777" t="s">
        <v>25</v>
      </c>
      <c r="L28777" t="s">
        <v>79</v>
      </c>
      <c r="M28777" t="s">
        <v>42</v>
      </c>
      <c r="N28777">
        <v>1</v>
      </c>
      <c r="O28777" t="s">
        <v>28</v>
      </c>
      <c r="P28777">
        <v>360</v>
      </c>
      <c r="Q28777" t="s">
        <v>7225</v>
      </c>
      <c r="R28777" t="s">
        <v>60</v>
      </c>
      <c r="S28777">
        <v>416012</v>
      </c>
      <c r="T28777" t="s">
        <v>31</v>
      </c>
    </row>
    <row r="28778" spans="1:20" x14ac:dyDescent="0.25">
      <c r="A28778">
        <v>919</v>
      </c>
      <c r="B28778" t="s">
        <v>2004</v>
      </c>
      <c r="C28778">
        <v>4041108</v>
      </c>
      <c r="D28778" t="s">
        <v>55</v>
      </c>
      <c r="E28778">
        <v>29</v>
      </c>
      <c r="F28778" t="s">
        <v>21</v>
      </c>
      <c r="G28778" t="s">
        <v>66</v>
      </c>
      <c r="H28778" t="s">
        <v>2005</v>
      </c>
      <c r="I28778" s="1">
        <v>44869</v>
      </c>
      <c r="J28778" t="s">
        <v>1799</v>
      </c>
      <c r="K28778" t="s">
        <v>25</v>
      </c>
      <c r="L28778" t="s">
        <v>2006</v>
      </c>
      <c r="M28778" t="s">
        <v>42</v>
      </c>
      <c r="N28778">
        <v>1</v>
      </c>
      <c r="O28778" t="s">
        <v>28</v>
      </c>
      <c r="P28778">
        <v>360</v>
      </c>
      <c r="Q28778" t="s">
        <v>2007</v>
      </c>
      <c r="R28778" t="s">
        <v>74</v>
      </c>
      <c r="S28778">
        <v>532001</v>
      </c>
      <c r="T28778" t="s">
        <v>31</v>
      </c>
    </row>
    <row r="28779" spans="1:20" x14ac:dyDescent="0.25">
      <c r="A28779">
        <v>18989</v>
      </c>
      <c r="B28779" t="s">
        <v>24280</v>
      </c>
      <c r="C28779">
        <v>3673205</v>
      </c>
      <c r="D28779" t="s">
        <v>20</v>
      </c>
      <c r="E28779">
        <v>40</v>
      </c>
      <c r="F28779" t="s">
        <v>21</v>
      </c>
      <c r="G28779" t="s">
        <v>47</v>
      </c>
      <c r="H28779" t="s">
        <v>6022</v>
      </c>
      <c r="I28779" s="1">
        <v>44625</v>
      </c>
      <c r="J28779" t="s">
        <v>11992</v>
      </c>
      <c r="K28779" t="s">
        <v>25</v>
      </c>
      <c r="L28779" t="s">
        <v>79</v>
      </c>
      <c r="M28779" t="s">
        <v>42</v>
      </c>
      <c r="N28779">
        <v>1</v>
      </c>
      <c r="O28779" t="s">
        <v>28</v>
      </c>
      <c r="P28779">
        <v>360</v>
      </c>
      <c r="Q28779" t="s">
        <v>133</v>
      </c>
      <c r="R28779" t="s">
        <v>51</v>
      </c>
      <c r="S28779">
        <v>600012</v>
      </c>
      <c r="T28779" t="s">
        <v>31</v>
      </c>
    </row>
    <row r="28780" spans="1:20" x14ac:dyDescent="0.25">
      <c r="A28780">
        <v>8158</v>
      </c>
      <c r="B28780" t="s">
        <v>12077</v>
      </c>
      <c r="C28780">
        <v>3529376</v>
      </c>
      <c r="D28780" t="s">
        <v>55</v>
      </c>
      <c r="E28780">
        <v>39</v>
      </c>
      <c r="F28780" t="s">
        <v>21</v>
      </c>
      <c r="G28780" t="s">
        <v>22</v>
      </c>
      <c r="H28780" t="s">
        <v>12078</v>
      </c>
      <c r="I28780" s="1">
        <v>44624</v>
      </c>
      <c r="J28780" t="s">
        <v>11992</v>
      </c>
      <c r="K28780" t="s">
        <v>25</v>
      </c>
      <c r="L28780" t="s">
        <v>2006</v>
      </c>
      <c r="M28780" t="s">
        <v>49</v>
      </c>
      <c r="N28780">
        <v>1</v>
      </c>
      <c r="O28780" t="s">
        <v>28</v>
      </c>
      <c r="P28780">
        <v>360</v>
      </c>
      <c r="Q28780" t="s">
        <v>89</v>
      </c>
      <c r="R28780" t="s">
        <v>90</v>
      </c>
      <c r="S28780">
        <v>500033</v>
      </c>
      <c r="T28780" t="s">
        <v>31</v>
      </c>
    </row>
    <row r="28781" spans="1:20" x14ac:dyDescent="0.25">
      <c r="A28781">
        <v>4559</v>
      </c>
      <c r="B28781" t="s">
        <v>7483</v>
      </c>
      <c r="C28781">
        <v>3519867</v>
      </c>
      <c r="D28781" t="s">
        <v>55</v>
      </c>
      <c r="E28781">
        <v>31</v>
      </c>
      <c r="F28781" t="s">
        <v>21</v>
      </c>
      <c r="G28781" t="s">
        <v>56</v>
      </c>
      <c r="H28781" t="s">
        <v>7484</v>
      </c>
      <c r="I28781" s="1">
        <v>44777</v>
      </c>
      <c r="J28781" t="s">
        <v>6267</v>
      </c>
      <c r="K28781" t="s">
        <v>25</v>
      </c>
      <c r="L28781" t="s">
        <v>2006</v>
      </c>
      <c r="M28781" t="s">
        <v>36</v>
      </c>
      <c r="N28781">
        <v>1</v>
      </c>
      <c r="O28781" t="s">
        <v>28</v>
      </c>
      <c r="P28781">
        <v>360</v>
      </c>
      <c r="Q28781" t="s">
        <v>7485</v>
      </c>
      <c r="R28781" t="s">
        <v>84</v>
      </c>
      <c r="S28781">
        <v>785664</v>
      </c>
      <c r="T28781" t="s">
        <v>31</v>
      </c>
    </row>
    <row r="28782" spans="1:20" x14ac:dyDescent="0.25">
      <c r="A28782">
        <v>6920</v>
      </c>
      <c r="B28782" t="s">
        <v>10537</v>
      </c>
      <c r="C28782">
        <v>3018611</v>
      </c>
      <c r="D28782" t="s">
        <v>55</v>
      </c>
      <c r="E28782">
        <v>76</v>
      </c>
      <c r="F28782" t="s">
        <v>40</v>
      </c>
      <c r="G28782" t="s">
        <v>47</v>
      </c>
      <c r="H28782" t="s">
        <v>10538</v>
      </c>
      <c r="I28782" s="1">
        <v>44685</v>
      </c>
      <c r="J28782" t="s">
        <v>9756</v>
      </c>
      <c r="K28782" t="s">
        <v>25</v>
      </c>
      <c r="L28782" t="s">
        <v>2006</v>
      </c>
      <c r="M28782" t="s">
        <v>112</v>
      </c>
      <c r="N28782">
        <v>1</v>
      </c>
      <c r="O28782" t="s">
        <v>28</v>
      </c>
      <c r="P28782">
        <v>360</v>
      </c>
      <c r="Q28782" t="s">
        <v>568</v>
      </c>
      <c r="R28782" t="s">
        <v>51</v>
      </c>
      <c r="S28782">
        <v>600006</v>
      </c>
      <c r="T28782" t="s">
        <v>31</v>
      </c>
    </row>
    <row r="28783" spans="1:20" x14ac:dyDescent="0.25">
      <c r="A28783">
        <v>6612</v>
      </c>
      <c r="B28783" t="s">
        <v>10143</v>
      </c>
      <c r="C28783">
        <v>3014264</v>
      </c>
      <c r="D28783" t="s">
        <v>20</v>
      </c>
      <c r="E28783">
        <v>73</v>
      </c>
      <c r="F28783" t="s">
        <v>40</v>
      </c>
      <c r="G28783" t="s">
        <v>47</v>
      </c>
      <c r="H28783" t="s">
        <v>5519</v>
      </c>
      <c r="I28783" s="1">
        <v>44685</v>
      </c>
      <c r="J28783" t="s">
        <v>9756</v>
      </c>
      <c r="K28783" t="s">
        <v>25</v>
      </c>
      <c r="L28783" t="s">
        <v>79</v>
      </c>
      <c r="M28783" t="s">
        <v>27</v>
      </c>
      <c r="N28783">
        <v>1</v>
      </c>
      <c r="O28783" t="s">
        <v>28</v>
      </c>
      <c r="P28783">
        <v>360</v>
      </c>
      <c r="Q28783" t="s">
        <v>663</v>
      </c>
      <c r="R28783" t="s">
        <v>664</v>
      </c>
      <c r="S28783">
        <v>795001</v>
      </c>
      <c r="T28783" t="s">
        <v>31</v>
      </c>
    </row>
    <row r="28784" spans="1:20" x14ac:dyDescent="0.25">
      <c r="A28784">
        <v>18361</v>
      </c>
      <c r="B28784" t="s">
        <v>23621</v>
      </c>
      <c r="C28784">
        <v>2948575</v>
      </c>
      <c r="D28784" t="s">
        <v>20</v>
      </c>
      <c r="E28784">
        <v>26</v>
      </c>
      <c r="F28784" t="s">
        <v>21</v>
      </c>
      <c r="G28784" t="s">
        <v>22</v>
      </c>
      <c r="H28784" t="s">
        <v>17189</v>
      </c>
      <c r="I28784" s="1">
        <v>44625</v>
      </c>
      <c r="J28784" t="s">
        <v>11992</v>
      </c>
      <c r="K28784" t="s">
        <v>25</v>
      </c>
      <c r="L28784" t="s">
        <v>2006</v>
      </c>
      <c r="M28784" t="s">
        <v>112</v>
      </c>
      <c r="N28784">
        <v>1</v>
      </c>
      <c r="O28784" t="s">
        <v>28</v>
      </c>
      <c r="P28784">
        <v>360</v>
      </c>
      <c r="Q28784" t="s">
        <v>1784</v>
      </c>
      <c r="R28784" t="s">
        <v>236</v>
      </c>
      <c r="S28784">
        <v>832110</v>
      </c>
      <c r="T28784" t="s">
        <v>31</v>
      </c>
    </row>
    <row r="28785" spans="1:20" x14ac:dyDescent="0.25">
      <c r="A28785">
        <v>5288</v>
      </c>
      <c r="B28785" t="s">
        <v>8433</v>
      </c>
      <c r="C28785">
        <v>1867676</v>
      </c>
      <c r="D28785" t="s">
        <v>20</v>
      </c>
      <c r="E28785">
        <v>63</v>
      </c>
      <c r="F28785" t="s">
        <v>40</v>
      </c>
      <c r="G28785" t="s">
        <v>22</v>
      </c>
      <c r="H28785" t="s">
        <v>8434</v>
      </c>
      <c r="I28785" s="1">
        <v>44746</v>
      </c>
      <c r="J28785" t="s">
        <v>7539</v>
      </c>
      <c r="K28785" t="s">
        <v>25</v>
      </c>
      <c r="L28785" t="s">
        <v>79</v>
      </c>
      <c r="M28785" t="s">
        <v>42</v>
      </c>
      <c r="N28785">
        <v>1</v>
      </c>
      <c r="O28785" t="s">
        <v>28</v>
      </c>
      <c r="P28785">
        <v>360</v>
      </c>
      <c r="Q28785" t="s">
        <v>275</v>
      </c>
      <c r="R28785" t="s">
        <v>114</v>
      </c>
      <c r="S28785">
        <v>201301</v>
      </c>
      <c r="T28785" t="s">
        <v>31</v>
      </c>
    </row>
    <row r="28786" spans="1:20" x14ac:dyDescent="0.25">
      <c r="A28786">
        <v>5532</v>
      </c>
      <c r="B28786" t="s">
        <v>8753</v>
      </c>
      <c r="C28786">
        <v>1756149</v>
      </c>
      <c r="D28786" t="s">
        <v>20</v>
      </c>
      <c r="E28786">
        <v>22</v>
      </c>
      <c r="F28786" t="s">
        <v>46</v>
      </c>
      <c r="G28786" t="s">
        <v>47</v>
      </c>
      <c r="H28786" t="s">
        <v>950</v>
      </c>
      <c r="I28786" s="1">
        <v>44716</v>
      </c>
      <c r="J28786" t="s">
        <v>8602</v>
      </c>
      <c r="K28786" t="s">
        <v>25</v>
      </c>
      <c r="L28786" t="s">
        <v>79</v>
      </c>
      <c r="M28786" t="s">
        <v>36</v>
      </c>
      <c r="N28786">
        <v>1</v>
      </c>
      <c r="O28786" t="s">
        <v>28</v>
      </c>
      <c r="P28786">
        <v>360</v>
      </c>
      <c r="Q28786" t="s">
        <v>1324</v>
      </c>
      <c r="R28786" t="s">
        <v>124</v>
      </c>
      <c r="S28786">
        <v>462016</v>
      </c>
      <c r="T28786" t="s">
        <v>31</v>
      </c>
    </row>
    <row r="28787" spans="1:20" x14ac:dyDescent="0.25">
      <c r="A28787">
        <v>18712</v>
      </c>
      <c r="B28787" t="s">
        <v>23991</v>
      </c>
      <c r="C28787">
        <v>1490833</v>
      </c>
      <c r="D28787" t="s">
        <v>20</v>
      </c>
      <c r="E28787">
        <v>22</v>
      </c>
      <c r="F28787" t="s">
        <v>46</v>
      </c>
      <c r="G28787" t="s">
        <v>22</v>
      </c>
      <c r="H28787" t="s">
        <v>23992</v>
      </c>
      <c r="I28787" s="1">
        <v>44625</v>
      </c>
      <c r="J28787" t="s">
        <v>11992</v>
      </c>
      <c r="K28787" t="s">
        <v>25</v>
      </c>
      <c r="L28787" t="s">
        <v>79</v>
      </c>
      <c r="M28787" t="s">
        <v>101</v>
      </c>
      <c r="N28787">
        <v>1</v>
      </c>
      <c r="O28787" t="s">
        <v>28</v>
      </c>
      <c r="P28787">
        <v>360</v>
      </c>
      <c r="Q28787" t="s">
        <v>414</v>
      </c>
      <c r="R28787" t="s">
        <v>77</v>
      </c>
      <c r="S28787">
        <v>670018</v>
      </c>
      <c r="T28787" t="s">
        <v>31</v>
      </c>
    </row>
    <row r="28788" spans="1:20" x14ac:dyDescent="0.25">
      <c r="A28788">
        <v>29769</v>
      </c>
      <c r="B28788" t="s">
        <v>35175</v>
      </c>
      <c r="C28788">
        <v>1458802</v>
      </c>
      <c r="D28788" t="s">
        <v>20</v>
      </c>
      <c r="E28788">
        <v>28</v>
      </c>
      <c r="F28788" t="s">
        <v>21</v>
      </c>
      <c r="G28788" t="s">
        <v>47</v>
      </c>
      <c r="H28788" t="s">
        <v>1719</v>
      </c>
      <c r="I28788" s="1">
        <v>44598</v>
      </c>
      <c r="J28788" t="s">
        <v>13163</v>
      </c>
      <c r="K28788" t="s">
        <v>25</v>
      </c>
      <c r="L28788" t="s">
        <v>26</v>
      </c>
      <c r="M28788" t="s">
        <v>27</v>
      </c>
      <c r="N28788">
        <v>1</v>
      </c>
      <c r="O28788" t="s">
        <v>28</v>
      </c>
      <c r="P28788">
        <v>360</v>
      </c>
      <c r="Q28788" t="s">
        <v>2208</v>
      </c>
      <c r="R28788" t="s">
        <v>74</v>
      </c>
      <c r="S28788">
        <v>533002</v>
      </c>
      <c r="T28788" t="s">
        <v>31</v>
      </c>
    </row>
    <row r="28789" spans="1:20" x14ac:dyDescent="0.25">
      <c r="A28789">
        <v>21814</v>
      </c>
      <c r="B28789" t="s">
        <v>27188</v>
      </c>
      <c r="C28789">
        <v>993180</v>
      </c>
      <c r="D28789" t="s">
        <v>20</v>
      </c>
      <c r="E28789">
        <v>44</v>
      </c>
      <c r="F28789" t="s">
        <v>21</v>
      </c>
      <c r="G28789" t="s">
        <v>22</v>
      </c>
      <c r="H28789" t="s">
        <v>6976</v>
      </c>
      <c r="I28789" s="1">
        <v>44901</v>
      </c>
      <c r="J28789" t="s">
        <v>24</v>
      </c>
      <c r="K28789" t="s">
        <v>25</v>
      </c>
      <c r="L28789" t="s">
        <v>79</v>
      </c>
      <c r="M28789" t="s">
        <v>36</v>
      </c>
      <c r="N28789">
        <v>1</v>
      </c>
      <c r="O28789" t="s">
        <v>28</v>
      </c>
      <c r="P28789">
        <v>360</v>
      </c>
      <c r="Q28789" t="s">
        <v>93</v>
      </c>
      <c r="R28789" t="s">
        <v>94</v>
      </c>
      <c r="S28789">
        <v>110089</v>
      </c>
      <c r="T28789" t="s">
        <v>31</v>
      </c>
    </row>
    <row r="28790" spans="1:20" x14ac:dyDescent="0.25">
      <c r="A28790">
        <v>10512</v>
      </c>
      <c r="B28790" t="s">
        <v>14819</v>
      </c>
      <c r="C28790">
        <v>836582</v>
      </c>
      <c r="D28790" t="s">
        <v>20</v>
      </c>
      <c r="E28790">
        <v>48</v>
      </c>
      <c r="F28790" t="s">
        <v>21</v>
      </c>
      <c r="G28790" t="s">
        <v>22</v>
      </c>
      <c r="H28790" t="s">
        <v>14820</v>
      </c>
      <c r="I28790" s="1">
        <v>44565</v>
      </c>
      <c r="J28790" t="s">
        <v>14152</v>
      </c>
      <c r="K28790" t="s">
        <v>25</v>
      </c>
      <c r="L28790" t="s">
        <v>79</v>
      </c>
      <c r="M28790" t="s">
        <v>101</v>
      </c>
      <c r="N28790">
        <v>1</v>
      </c>
      <c r="O28790" t="s">
        <v>28</v>
      </c>
      <c r="P28790">
        <v>360</v>
      </c>
      <c r="Q28790" t="s">
        <v>1376</v>
      </c>
      <c r="R28790" t="s">
        <v>64</v>
      </c>
      <c r="S28790">
        <v>560032</v>
      </c>
      <c r="T28790" t="s">
        <v>31</v>
      </c>
    </row>
    <row r="28791" spans="1:20" x14ac:dyDescent="0.25">
      <c r="A28791">
        <v>14827</v>
      </c>
      <c r="B28791" t="s">
        <v>19799</v>
      </c>
      <c r="C28791">
        <v>736692</v>
      </c>
      <c r="D28791" t="s">
        <v>20</v>
      </c>
      <c r="E28791">
        <v>38</v>
      </c>
      <c r="F28791" t="s">
        <v>21</v>
      </c>
      <c r="G28791" t="s">
        <v>47</v>
      </c>
      <c r="H28791" t="s">
        <v>3200</v>
      </c>
      <c r="I28791" s="1">
        <v>44747</v>
      </c>
      <c r="J28791" t="s">
        <v>7539</v>
      </c>
      <c r="K28791" t="s">
        <v>25</v>
      </c>
      <c r="L28791" t="s">
        <v>79</v>
      </c>
      <c r="M28791" t="s">
        <v>49</v>
      </c>
      <c r="N28791">
        <v>1</v>
      </c>
      <c r="O28791" t="s">
        <v>28</v>
      </c>
      <c r="P28791">
        <v>360</v>
      </c>
      <c r="Q28791" t="s">
        <v>244</v>
      </c>
      <c r="R28791" t="s">
        <v>245</v>
      </c>
      <c r="S28791">
        <v>800001</v>
      </c>
      <c r="T28791" t="s">
        <v>31</v>
      </c>
    </row>
    <row r="28792" spans="1:20" x14ac:dyDescent="0.25">
      <c r="A28792">
        <v>19504</v>
      </c>
      <c r="B28792" t="s">
        <v>24819</v>
      </c>
      <c r="C28792">
        <v>464267</v>
      </c>
      <c r="D28792" t="s">
        <v>20</v>
      </c>
      <c r="E28792">
        <v>38</v>
      </c>
      <c r="F28792" t="s">
        <v>21</v>
      </c>
      <c r="G28792" t="s">
        <v>22</v>
      </c>
      <c r="H28792" t="s">
        <v>24820</v>
      </c>
      <c r="I28792" s="1">
        <v>44597</v>
      </c>
      <c r="J28792" t="s">
        <v>13163</v>
      </c>
      <c r="K28792" t="s">
        <v>25</v>
      </c>
      <c r="L28792" t="s">
        <v>79</v>
      </c>
      <c r="M28792" t="s">
        <v>112</v>
      </c>
      <c r="N28792">
        <v>1</v>
      </c>
      <c r="O28792" t="s">
        <v>28</v>
      </c>
      <c r="P28792">
        <v>360</v>
      </c>
      <c r="Q28792" t="s">
        <v>167</v>
      </c>
      <c r="R28792" t="s">
        <v>60</v>
      </c>
      <c r="S28792">
        <v>411047</v>
      </c>
      <c r="T28792" t="s">
        <v>31</v>
      </c>
    </row>
    <row r="28793" spans="1:20" x14ac:dyDescent="0.25">
      <c r="A28793">
        <v>15647</v>
      </c>
      <c r="B28793" t="s">
        <v>20668</v>
      </c>
      <c r="C28793">
        <v>428176</v>
      </c>
      <c r="D28793" t="s">
        <v>55</v>
      </c>
      <c r="E28793">
        <v>27</v>
      </c>
      <c r="F28793" t="s">
        <v>21</v>
      </c>
      <c r="G28793" t="s">
        <v>47</v>
      </c>
      <c r="H28793" t="s">
        <v>20669</v>
      </c>
      <c r="I28793" s="1">
        <v>44717</v>
      </c>
      <c r="J28793" t="s">
        <v>8602</v>
      </c>
      <c r="K28793" t="s">
        <v>25</v>
      </c>
      <c r="L28793" t="s">
        <v>2006</v>
      </c>
      <c r="M28793" t="s">
        <v>70</v>
      </c>
      <c r="N28793">
        <v>1</v>
      </c>
      <c r="O28793" t="s">
        <v>28</v>
      </c>
      <c r="P28793">
        <v>360</v>
      </c>
      <c r="Q28793" t="s">
        <v>63</v>
      </c>
      <c r="R28793" t="s">
        <v>64</v>
      </c>
      <c r="S28793">
        <v>560016</v>
      </c>
      <c r="T28793" t="s">
        <v>31</v>
      </c>
    </row>
    <row r="28794" spans="1:20" x14ac:dyDescent="0.25">
      <c r="A28794">
        <v>14540</v>
      </c>
      <c r="B28794" t="s">
        <v>19495</v>
      </c>
      <c r="C28794">
        <v>419880</v>
      </c>
      <c r="D28794" t="s">
        <v>55</v>
      </c>
      <c r="E28794">
        <v>22</v>
      </c>
      <c r="F28794" t="s">
        <v>46</v>
      </c>
      <c r="G28794" t="s">
        <v>22</v>
      </c>
      <c r="H28794" t="s">
        <v>19496</v>
      </c>
      <c r="I28794" s="1">
        <v>44778</v>
      </c>
      <c r="J28794" t="s">
        <v>6267</v>
      </c>
      <c r="K28794" t="s">
        <v>25</v>
      </c>
      <c r="L28794" t="s">
        <v>2006</v>
      </c>
      <c r="M28794" t="s">
        <v>70</v>
      </c>
      <c r="N28794">
        <v>1</v>
      </c>
      <c r="O28794" t="s">
        <v>28</v>
      </c>
      <c r="P28794">
        <v>360</v>
      </c>
      <c r="Q28794" t="s">
        <v>12099</v>
      </c>
      <c r="R28794" t="s">
        <v>64</v>
      </c>
      <c r="S28794">
        <v>590001</v>
      </c>
      <c r="T28794" t="s">
        <v>31</v>
      </c>
    </row>
    <row r="28795" spans="1:20" x14ac:dyDescent="0.25">
      <c r="A28795">
        <v>10576</v>
      </c>
      <c r="B28795" t="s">
        <v>14888</v>
      </c>
      <c r="C28795">
        <v>9921656</v>
      </c>
      <c r="D28795" t="s">
        <v>20</v>
      </c>
      <c r="E28795">
        <v>27</v>
      </c>
      <c r="F28795" t="s">
        <v>21</v>
      </c>
      <c r="G28795" t="s">
        <v>47</v>
      </c>
      <c r="H28795" t="s">
        <v>8267</v>
      </c>
      <c r="I28795" s="1">
        <v>44565</v>
      </c>
      <c r="J28795" t="s">
        <v>14152</v>
      </c>
      <c r="K28795" t="s">
        <v>25</v>
      </c>
      <c r="L28795" t="s">
        <v>26</v>
      </c>
      <c r="M28795" t="s">
        <v>27</v>
      </c>
      <c r="N28795">
        <v>1</v>
      </c>
      <c r="O28795" t="s">
        <v>28</v>
      </c>
      <c r="P28795">
        <v>359</v>
      </c>
      <c r="Q28795" t="s">
        <v>63</v>
      </c>
      <c r="R28795" t="s">
        <v>64</v>
      </c>
      <c r="S28795">
        <v>560073</v>
      </c>
      <c r="T28795" t="s">
        <v>31</v>
      </c>
    </row>
    <row r="28796" spans="1:20" x14ac:dyDescent="0.25">
      <c r="A28796">
        <v>26827</v>
      </c>
      <c r="B28796" t="s">
        <v>32287</v>
      </c>
      <c r="C28796">
        <v>9869535</v>
      </c>
      <c r="D28796" t="s">
        <v>20</v>
      </c>
      <c r="E28796">
        <v>34</v>
      </c>
      <c r="F28796" t="s">
        <v>21</v>
      </c>
      <c r="G28796" t="s">
        <v>47</v>
      </c>
      <c r="H28796" t="s">
        <v>2672</v>
      </c>
      <c r="I28796" s="1">
        <v>44718</v>
      </c>
      <c r="J28796" t="s">
        <v>8602</v>
      </c>
      <c r="K28796" t="s">
        <v>25</v>
      </c>
      <c r="L28796" t="s">
        <v>26</v>
      </c>
      <c r="M28796" t="s">
        <v>70</v>
      </c>
      <c r="N28796">
        <v>1</v>
      </c>
      <c r="O28796" t="s">
        <v>28</v>
      </c>
      <c r="P28796">
        <v>359</v>
      </c>
      <c r="Q28796" t="s">
        <v>73</v>
      </c>
      <c r="R28796" t="s">
        <v>74</v>
      </c>
      <c r="S28796">
        <v>520007</v>
      </c>
      <c r="T28796" t="s">
        <v>31</v>
      </c>
    </row>
    <row r="28797" spans="1:20" x14ac:dyDescent="0.25">
      <c r="A28797">
        <v>28655</v>
      </c>
      <c r="B28797" t="s">
        <v>34078</v>
      </c>
      <c r="C28797">
        <v>9749642</v>
      </c>
      <c r="D28797" t="s">
        <v>20</v>
      </c>
      <c r="E28797">
        <v>49</v>
      </c>
      <c r="F28797" t="s">
        <v>21</v>
      </c>
      <c r="G28797" t="s">
        <v>22</v>
      </c>
      <c r="H28797" t="s">
        <v>4586</v>
      </c>
      <c r="I28797" s="1">
        <v>44657</v>
      </c>
      <c r="J28797" t="s">
        <v>10915</v>
      </c>
      <c r="K28797" t="s">
        <v>25</v>
      </c>
      <c r="L28797" t="s">
        <v>79</v>
      </c>
      <c r="M28797" t="s">
        <v>101</v>
      </c>
      <c r="N28797">
        <v>1</v>
      </c>
      <c r="O28797" t="s">
        <v>28</v>
      </c>
      <c r="P28797">
        <v>359</v>
      </c>
      <c r="Q28797" t="s">
        <v>1080</v>
      </c>
      <c r="R28797" t="s">
        <v>60</v>
      </c>
      <c r="S28797">
        <v>401208</v>
      </c>
      <c r="T28797" t="s">
        <v>31</v>
      </c>
    </row>
    <row r="28798" spans="1:20" x14ac:dyDescent="0.25">
      <c r="A28798">
        <v>15806</v>
      </c>
      <c r="B28798" t="s">
        <v>20834</v>
      </c>
      <c r="C28798">
        <v>9601969</v>
      </c>
      <c r="D28798" t="s">
        <v>20</v>
      </c>
      <c r="E28798">
        <v>54</v>
      </c>
      <c r="F28798" t="s">
        <v>40</v>
      </c>
      <c r="G28798" t="s">
        <v>33</v>
      </c>
      <c r="H28798" t="s">
        <v>4586</v>
      </c>
      <c r="I28798" s="1">
        <v>44717</v>
      </c>
      <c r="J28798" t="s">
        <v>8602</v>
      </c>
      <c r="K28798" t="s">
        <v>25</v>
      </c>
      <c r="L28798" t="s">
        <v>79</v>
      </c>
      <c r="M28798" t="s">
        <v>101</v>
      </c>
      <c r="N28798">
        <v>1</v>
      </c>
      <c r="O28798" t="s">
        <v>28</v>
      </c>
      <c r="P28798">
        <v>359</v>
      </c>
      <c r="Q28798" t="s">
        <v>133</v>
      </c>
      <c r="R28798" t="s">
        <v>51</v>
      </c>
      <c r="S28798">
        <v>600016</v>
      </c>
      <c r="T28798" t="s">
        <v>31</v>
      </c>
    </row>
    <row r="28799" spans="1:20" x14ac:dyDescent="0.25">
      <c r="A28799">
        <v>24598</v>
      </c>
      <c r="B28799" t="s">
        <v>30033</v>
      </c>
      <c r="C28799">
        <v>9395214</v>
      </c>
      <c r="D28799" t="s">
        <v>20</v>
      </c>
      <c r="E28799">
        <v>49</v>
      </c>
      <c r="F28799" t="s">
        <v>21</v>
      </c>
      <c r="G28799" t="s">
        <v>47</v>
      </c>
      <c r="H28799" t="s">
        <v>440</v>
      </c>
      <c r="I28799" s="1">
        <v>44810</v>
      </c>
      <c r="J28799" t="s">
        <v>4987</v>
      </c>
      <c r="K28799" t="s">
        <v>25</v>
      </c>
      <c r="L28799" t="s">
        <v>79</v>
      </c>
      <c r="M28799" t="s">
        <v>49</v>
      </c>
      <c r="N28799">
        <v>1</v>
      </c>
      <c r="O28799" t="s">
        <v>28</v>
      </c>
      <c r="P28799">
        <v>359</v>
      </c>
      <c r="Q28799" t="s">
        <v>127</v>
      </c>
      <c r="R28799" t="s">
        <v>64</v>
      </c>
      <c r="S28799">
        <v>577005</v>
      </c>
      <c r="T28799" t="s">
        <v>31</v>
      </c>
    </row>
    <row r="28800" spans="1:20" x14ac:dyDescent="0.25">
      <c r="A28800">
        <v>27868</v>
      </c>
      <c r="B28800" t="s">
        <v>33299</v>
      </c>
      <c r="C28800">
        <v>9172906</v>
      </c>
      <c r="D28800" t="s">
        <v>20</v>
      </c>
      <c r="E28800">
        <v>31</v>
      </c>
      <c r="F28800" t="s">
        <v>21</v>
      </c>
      <c r="G28800" t="s">
        <v>22</v>
      </c>
      <c r="H28800" t="s">
        <v>23680</v>
      </c>
      <c r="I28800" s="1">
        <v>44687</v>
      </c>
      <c r="J28800" t="s">
        <v>9756</v>
      </c>
      <c r="K28800" t="s">
        <v>25</v>
      </c>
      <c r="L28800" t="s">
        <v>26</v>
      </c>
      <c r="M28800" t="s">
        <v>42</v>
      </c>
      <c r="N28800">
        <v>1</v>
      </c>
      <c r="O28800" t="s">
        <v>28</v>
      </c>
      <c r="P28800">
        <v>359</v>
      </c>
      <c r="Q28800" t="s">
        <v>2582</v>
      </c>
      <c r="R28800" t="s">
        <v>77</v>
      </c>
      <c r="S28800">
        <v>691522</v>
      </c>
      <c r="T28800" t="s">
        <v>31</v>
      </c>
    </row>
    <row r="28801" spans="1:20" x14ac:dyDescent="0.25">
      <c r="A28801">
        <v>21618</v>
      </c>
      <c r="B28801" t="s">
        <v>26983</v>
      </c>
      <c r="C28801">
        <v>8826664</v>
      </c>
      <c r="D28801" t="s">
        <v>20</v>
      </c>
      <c r="E28801">
        <v>37</v>
      </c>
      <c r="F28801" t="s">
        <v>21</v>
      </c>
      <c r="G28801" t="s">
        <v>22</v>
      </c>
      <c r="H28801" t="s">
        <v>2672</v>
      </c>
      <c r="I28801" s="1">
        <v>44901</v>
      </c>
      <c r="J28801" t="s">
        <v>24</v>
      </c>
      <c r="K28801" t="s">
        <v>25</v>
      </c>
      <c r="L28801" t="s">
        <v>26</v>
      </c>
      <c r="M28801" t="s">
        <v>70</v>
      </c>
      <c r="N28801">
        <v>1</v>
      </c>
      <c r="O28801" t="s">
        <v>28</v>
      </c>
      <c r="P28801">
        <v>359</v>
      </c>
      <c r="Q28801" t="s">
        <v>63</v>
      </c>
      <c r="R28801" t="s">
        <v>64</v>
      </c>
      <c r="S28801">
        <v>560086</v>
      </c>
      <c r="T28801" t="s">
        <v>31</v>
      </c>
    </row>
    <row r="28802" spans="1:20" x14ac:dyDescent="0.25">
      <c r="A28802">
        <v>23188</v>
      </c>
      <c r="B28802" t="s">
        <v>28597</v>
      </c>
      <c r="C28802">
        <v>8764453</v>
      </c>
      <c r="D28802" t="s">
        <v>20</v>
      </c>
      <c r="E28802">
        <v>77</v>
      </c>
      <c r="F28802" t="s">
        <v>40</v>
      </c>
      <c r="G28802" t="s">
        <v>22</v>
      </c>
      <c r="H28802" t="s">
        <v>16839</v>
      </c>
      <c r="I28802" s="1">
        <v>44871</v>
      </c>
      <c r="J28802" t="s">
        <v>1799</v>
      </c>
      <c r="K28802" t="s">
        <v>25</v>
      </c>
      <c r="L28802" t="s">
        <v>26</v>
      </c>
      <c r="M28802" t="s">
        <v>49</v>
      </c>
      <c r="N28802">
        <v>1</v>
      </c>
      <c r="O28802" t="s">
        <v>28</v>
      </c>
      <c r="P28802">
        <v>359</v>
      </c>
      <c r="Q28802" t="s">
        <v>63</v>
      </c>
      <c r="R28802" t="s">
        <v>64</v>
      </c>
      <c r="S28802">
        <v>560049</v>
      </c>
      <c r="T28802" t="s">
        <v>31</v>
      </c>
    </row>
    <row r="28803" spans="1:20" x14ac:dyDescent="0.25">
      <c r="A28803">
        <v>28376</v>
      </c>
      <c r="B28803" t="s">
        <v>33798</v>
      </c>
      <c r="C28803">
        <v>8758933</v>
      </c>
      <c r="D28803" t="s">
        <v>20</v>
      </c>
      <c r="E28803">
        <v>42</v>
      </c>
      <c r="F28803" t="s">
        <v>21</v>
      </c>
      <c r="G28803" t="s">
        <v>33</v>
      </c>
      <c r="H28803" t="s">
        <v>1747</v>
      </c>
      <c r="I28803" s="1">
        <v>44657</v>
      </c>
      <c r="J28803" t="s">
        <v>10915</v>
      </c>
      <c r="K28803" t="s">
        <v>25</v>
      </c>
      <c r="L28803" t="s">
        <v>26</v>
      </c>
      <c r="M28803" t="s">
        <v>112</v>
      </c>
      <c r="N28803">
        <v>1</v>
      </c>
      <c r="O28803" t="s">
        <v>28</v>
      </c>
      <c r="P28803">
        <v>359</v>
      </c>
      <c r="Q28803" t="s">
        <v>508</v>
      </c>
      <c r="R28803" t="s">
        <v>44</v>
      </c>
      <c r="S28803">
        <v>700071</v>
      </c>
      <c r="T28803" t="s">
        <v>31</v>
      </c>
    </row>
    <row r="28804" spans="1:20" x14ac:dyDescent="0.25">
      <c r="A28804">
        <v>8464</v>
      </c>
      <c r="B28804" t="s">
        <v>12440</v>
      </c>
      <c r="C28804">
        <v>8490743</v>
      </c>
      <c r="D28804" t="s">
        <v>20</v>
      </c>
      <c r="E28804">
        <v>41</v>
      </c>
      <c r="F28804" t="s">
        <v>21</v>
      </c>
      <c r="G28804" t="s">
        <v>22</v>
      </c>
      <c r="H28804" t="s">
        <v>4838</v>
      </c>
      <c r="I28804" s="1">
        <v>44624</v>
      </c>
      <c r="J28804" t="s">
        <v>11992</v>
      </c>
      <c r="K28804" t="s">
        <v>25</v>
      </c>
      <c r="L28804" t="s">
        <v>79</v>
      </c>
      <c r="M28804" t="s">
        <v>27</v>
      </c>
      <c r="N28804">
        <v>1</v>
      </c>
      <c r="O28804" t="s">
        <v>28</v>
      </c>
      <c r="P28804">
        <v>359</v>
      </c>
      <c r="Q28804" t="s">
        <v>431</v>
      </c>
      <c r="R28804" t="s">
        <v>60</v>
      </c>
      <c r="S28804">
        <v>411027</v>
      </c>
      <c r="T28804" t="s">
        <v>31</v>
      </c>
    </row>
    <row r="28805" spans="1:20" x14ac:dyDescent="0.25">
      <c r="A28805">
        <v>5710</v>
      </c>
      <c r="B28805" t="s">
        <v>8973</v>
      </c>
      <c r="C28805">
        <v>8057811</v>
      </c>
      <c r="D28805" t="s">
        <v>20</v>
      </c>
      <c r="E28805">
        <v>77</v>
      </c>
      <c r="F28805" t="s">
        <v>40</v>
      </c>
      <c r="G28805" t="s">
        <v>56</v>
      </c>
      <c r="H28805" t="s">
        <v>6605</v>
      </c>
      <c r="I28805" s="1">
        <v>44716</v>
      </c>
      <c r="J28805" t="s">
        <v>8602</v>
      </c>
      <c r="K28805" t="s">
        <v>25</v>
      </c>
      <c r="L28805" t="s">
        <v>26</v>
      </c>
      <c r="M28805" t="s">
        <v>101</v>
      </c>
      <c r="N28805">
        <v>1</v>
      </c>
      <c r="O28805" t="s">
        <v>28</v>
      </c>
      <c r="P28805">
        <v>359</v>
      </c>
      <c r="Q28805" t="s">
        <v>133</v>
      </c>
      <c r="R28805" t="s">
        <v>51</v>
      </c>
      <c r="S28805">
        <v>603110</v>
      </c>
      <c r="T28805" t="s">
        <v>31</v>
      </c>
    </row>
    <row r="28806" spans="1:20" x14ac:dyDescent="0.25">
      <c r="A28806">
        <v>28295</v>
      </c>
      <c r="B28806" t="s">
        <v>33718</v>
      </c>
      <c r="C28806">
        <v>7701167</v>
      </c>
      <c r="D28806" t="s">
        <v>20</v>
      </c>
      <c r="E28806">
        <v>75</v>
      </c>
      <c r="F28806" t="s">
        <v>40</v>
      </c>
      <c r="G28806" t="s">
        <v>56</v>
      </c>
      <c r="H28806" t="s">
        <v>2606</v>
      </c>
      <c r="I28806" s="1">
        <v>44657</v>
      </c>
      <c r="J28806" t="s">
        <v>10915</v>
      </c>
      <c r="K28806" t="s">
        <v>25</v>
      </c>
      <c r="L28806" t="s">
        <v>79</v>
      </c>
      <c r="M28806" t="s">
        <v>42</v>
      </c>
      <c r="N28806">
        <v>1</v>
      </c>
      <c r="O28806" t="s">
        <v>28</v>
      </c>
      <c r="P28806">
        <v>359</v>
      </c>
      <c r="Q28806" t="s">
        <v>1877</v>
      </c>
      <c r="R28806" t="s">
        <v>38</v>
      </c>
      <c r="S28806">
        <v>132103</v>
      </c>
      <c r="T28806" t="s">
        <v>31</v>
      </c>
    </row>
    <row r="28807" spans="1:20" x14ac:dyDescent="0.25">
      <c r="A28807">
        <v>15469</v>
      </c>
      <c r="B28807" t="s">
        <v>20485</v>
      </c>
      <c r="C28807">
        <v>7642034</v>
      </c>
      <c r="D28807" t="s">
        <v>20</v>
      </c>
      <c r="E28807">
        <v>31</v>
      </c>
      <c r="F28807" t="s">
        <v>21</v>
      </c>
      <c r="G28807" t="s">
        <v>56</v>
      </c>
      <c r="H28807" t="s">
        <v>20486</v>
      </c>
      <c r="I28807" s="1">
        <v>44717</v>
      </c>
      <c r="J28807" t="s">
        <v>8602</v>
      </c>
      <c r="K28807" t="s">
        <v>25</v>
      </c>
      <c r="L28807" t="s">
        <v>79</v>
      </c>
      <c r="M28807" t="s">
        <v>70</v>
      </c>
      <c r="N28807">
        <v>1</v>
      </c>
      <c r="O28807" t="s">
        <v>28</v>
      </c>
      <c r="P28807">
        <v>359</v>
      </c>
      <c r="Q28807" t="s">
        <v>167</v>
      </c>
      <c r="R28807" t="s">
        <v>60</v>
      </c>
      <c r="S28807">
        <v>411021</v>
      </c>
      <c r="T28807" t="s">
        <v>31</v>
      </c>
    </row>
    <row r="28808" spans="1:20" x14ac:dyDescent="0.25">
      <c r="A28808">
        <v>8603</v>
      </c>
      <c r="B28808" t="s">
        <v>12596</v>
      </c>
      <c r="C28808">
        <v>7630521</v>
      </c>
      <c r="D28808" t="s">
        <v>20</v>
      </c>
      <c r="E28808">
        <v>41</v>
      </c>
      <c r="F28808" t="s">
        <v>21</v>
      </c>
      <c r="G28808" t="s">
        <v>22</v>
      </c>
      <c r="H28808" t="s">
        <v>12472</v>
      </c>
      <c r="I28808" s="1">
        <v>44624</v>
      </c>
      <c r="J28808" t="s">
        <v>11992</v>
      </c>
      <c r="K28808" t="s">
        <v>25</v>
      </c>
      <c r="L28808" t="s">
        <v>26</v>
      </c>
      <c r="M28808" t="s">
        <v>27</v>
      </c>
      <c r="N28808">
        <v>1</v>
      </c>
      <c r="O28808" t="s">
        <v>28</v>
      </c>
      <c r="P28808">
        <v>359</v>
      </c>
      <c r="Q28808" t="s">
        <v>9535</v>
      </c>
      <c r="R28808" t="s">
        <v>579</v>
      </c>
      <c r="S28808">
        <v>403720</v>
      </c>
      <c r="T28808" t="s">
        <v>31</v>
      </c>
    </row>
    <row r="28809" spans="1:20" x14ac:dyDescent="0.25">
      <c r="A28809">
        <v>15746</v>
      </c>
      <c r="B28809" t="s">
        <v>20771</v>
      </c>
      <c r="C28809">
        <v>7572155</v>
      </c>
      <c r="D28809" t="s">
        <v>20</v>
      </c>
      <c r="E28809">
        <v>26</v>
      </c>
      <c r="F28809" t="s">
        <v>21</v>
      </c>
      <c r="G28809" t="s">
        <v>22</v>
      </c>
      <c r="H28809" t="s">
        <v>16839</v>
      </c>
      <c r="I28809" s="1">
        <v>44717</v>
      </c>
      <c r="J28809" t="s">
        <v>8602</v>
      </c>
      <c r="K28809" t="s">
        <v>25</v>
      </c>
      <c r="L28809" t="s">
        <v>26</v>
      </c>
      <c r="M28809" t="s">
        <v>49</v>
      </c>
      <c r="N28809">
        <v>1</v>
      </c>
      <c r="O28809" t="s">
        <v>28</v>
      </c>
      <c r="P28809">
        <v>359</v>
      </c>
      <c r="Q28809" t="s">
        <v>2532</v>
      </c>
      <c r="R28809" t="s">
        <v>74</v>
      </c>
      <c r="S28809">
        <v>516003</v>
      </c>
      <c r="T28809" t="s">
        <v>31</v>
      </c>
    </row>
    <row r="28810" spans="1:20" x14ac:dyDescent="0.25">
      <c r="A28810">
        <v>30418</v>
      </c>
      <c r="B28810" t="s">
        <v>35827</v>
      </c>
      <c r="C28810">
        <v>7529472</v>
      </c>
      <c r="D28810" t="s">
        <v>20</v>
      </c>
      <c r="E28810">
        <v>63</v>
      </c>
      <c r="F28810" t="s">
        <v>40</v>
      </c>
      <c r="G28810" t="s">
        <v>47</v>
      </c>
      <c r="H28810" t="s">
        <v>7394</v>
      </c>
      <c r="I28810" s="1">
        <v>44567</v>
      </c>
      <c r="J28810" t="s">
        <v>14152</v>
      </c>
      <c r="K28810" t="s">
        <v>25</v>
      </c>
      <c r="L28810" t="s">
        <v>79</v>
      </c>
      <c r="M28810" t="s">
        <v>49</v>
      </c>
      <c r="N28810">
        <v>1</v>
      </c>
      <c r="O28810" t="s">
        <v>28</v>
      </c>
      <c r="P28810">
        <v>359</v>
      </c>
      <c r="Q28810" t="s">
        <v>224</v>
      </c>
      <c r="R28810" t="s">
        <v>64</v>
      </c>
      <c r="S28810">
        <v>560076</v>
      </c>
      <c r="T28810" t="s">
        <v>31</v>
      </c>
    </row>
    <row r="28811" spans="1:20" x14ac:dyDescent="0.25">
      <c r="A28811">
        <v>5156</v>
      </c>
      <c r="B28811" t="s">
        <v>8266</v>
      </c>
      <c r="C28811">
        <v>7491703</v>
      </c>
      <c r="D28811" t="s">
        <v>20</v>
      </c>
      <c r="E28811">
        <v>62</v>
      </c>
      <c r="F28811" t="s">
        <v>40</v>
      </c>
      <c r="G28811" t="s">
        <v>47</v>
      </c>
      <c r="H28811" t="s">
        <v>8267</v>
      </c>
      <c r="I28811" s="1">
        <v>44746</v>
      </c>
      <c r="J28811" t="s">
        <v>7539</v>
      </c>
      <c r="K28811" t="s">
        <v>25</v>
      </c>
      <c r="L28811" t="s">
        <v>26</v>
      </c>
      <c r="M28811" t="s">
        <v>27</v>
      </c>
      <c r="N28811">
        <v>1</v>
      </c>
      <c r="O28811" t="s">
        <v>28</v>
      </c>
      <c r="P28811">
        <v>359</v>
      </c>
      <c r="Q28811" t="s">
        <v>73</v>
      </c>
      <c r="R28811" t="s">
        <v>74</v>
      </c>
      <c r="S28811">
        <v>520004</v>
      </c>
      <c r="T28811" t="s">
        <v>31</v>
      </c>
    </row>
    <row r="28812" spans="1:20" x14ac:dyDescent="0.25">
      <c r="A28812">
        <v>25228</v>
      </c>
      <c r="B28812" t="s">
        <v>30663</v>
      </c>
      <c r="C28812">
        <v>7430137</v>
      </c>
      <c r="D28812" t="s">
        <v>20</v>
      </c>
      <c r="E28812">
        <v>39</v>
      </c>
      <c r="F28812" t="s">
        <v>21</v>
      </c>
      <c r="G28812" t="s">
        <v>56</v>
      </c>
      <c r="H28812" t="s">
        <v>12472</v>
      </c>
      <c r="I28812" s="1">
        <v>44779</v>
      </c>
      <c r="J28812" t="s">
        <v>6267</v>
      </c>
      <c r="K28812" t="s">
        <v>25</v>
      </c>
      <c r="L28812" t="s">
        <v>26</v>
      </c>
      <c r="M28812" t="s">
        <v>27</v>
      </c>
      <c r="N28812">
        <v>1</v>
      </c>
      <c r="O28812" t="s">
        <v>28</v>
      </c>
      <c r="P28812">
        <v>359</v>
      </c>
      <c r="Q28812" t="s">
        <v>726</v>
      </c>
      <c r="R28812" t="s">
        <v>114</v>
      </c>
      <c r="S28812">
        <v>201007</v>
      </c>
      <c r="T28812" t="s">
        <v>31</v>
      </c>
    </row>
    <row r="28813" spans="1:20" x14ac:dyDescent="0.25">
      <c r="A28813">
        <v>9329</v>
      </c>
      <c r="B28813" t="s">
        <v>13456</v>
      </c>
      <c r="C28813">
        <v>7157943</v>
      </c>
      <c r="D28813" t="s">
        <v>20</v>
      </c>
      <c r="E28813">
        <v>22</v>
      </c>
      <c r="F28813" t="s">
        <v>46</v>
      </c>
      <c r="G28813" t="s">
        <v>47</v>
      </c>
      <c r="H28813" t="s">
        <v>7394</v>
      </c>
      <c r="I28813" s="1">
        <v>44596</v>
      </c>
      <c r="J28813" t="s">
        <v>13163</v>
      </c>
      <c r="K28813" t="s">
        <v>25</v>
      </c>
      <c r="L28813" t="s">
        <v>79</v>
      </c>
      <c r="M28813" t="s">
        <v>49</v>
      </c>
      <c r="N28813">
        <v>1</v>
      </c>
      <c r="O28813" t="s">
        <v>28</v>
      </c>
      <c r="P28813">
        <v>359</v>
      </c>
      <c r="Q28813" t="s">
        <v>63</v>
      </c>
      <c r="R28813" t="s">
        <v>64</v>
      </c>
      <c r="S28813">
        <v>560035</v>
      </c>
      <c r="T28813" t="s">
        <v>31</v>
      </c>
    </row>
    <row r="28814" spans="1:20" x14ac:dyDescent="0.25">
      <c r="A28814">
        <v>7282</v>
      </c>
      <c r="B28814" t="s">
        <v>10977</v>
      </c>
      <c r="C28814">
        <v>7022692</v>
      </c>
      <c r="D28814" t="s">
        <v>20</v>
      </c>
      <c r="E28814">
        <v>20</v>
      </c>
      <c r="F28814" t="s">
        <v>46</v>
      </c>
      <c r="G28814" t="s">
        <v>47</v>
      </c>
      <c r="H28814" t="s">
        <v>6912</v>
      </c>
      <c r="I28814" s="1">
        <v>44655</v>
      </c>
      <c r="J28814" t="s">
        <v>10915</v>
      </c>
      <c r="K28814" t="s">
        <v>25</v>
      </c>
      <c r="L28814" t="s">
        <v>79</v>
      </c>
      <c r="M28814" t="s">
        <v>42</v>
      </c>
      <c r="N28814">
        <v>1</v>
      </c>
      <c r="O28814" t="s">
        <v>28</v>
      </c>
      <c r="P28814">
        <v>359</v>
      </c>
      <c r="Q28814" t="s">
        <v>1986</v>
      </c>
      <c r="R28814" t="s">
        <v>143</v>
      </c>
      <c r="S28814">
        <v>394515</v>
      </c>
      <c r="T28814" t="s">
        <v>31</v>
      </c>
    </row>
    <row r="28815" spans="1:20" x14ac:dyDescent="0.25">
      <c r="A28815">
        <v>21443</v>
      </c>
      <c r="B28815" t="s">
        <v>26801</v>
      </c>
      <c r="C28815">
        <v>6477209</v>
      </c>
      <c r="D28815" t="s">
        <v>20</v>
      </c>
      <c r="E28815">
        <v>40</v>
      </c>
      <c r="F28815" t="s">
        <v>21</v>
      </c>
      <c r="G28815" t="s">
        <v>47</v>
      </c>
      <c r="H28815" t="s">
        <v>1747</v>
      </c>
      <c r="I28815" s="1">
        <v>44566</v>
      </c>
      <c r="J28815" t="s">
        <v>14152</v>
      </c>
      <c r="K28815" t="s">
        <v>25</v>
      </c>
      <c r="L28815" t="s">
        <v>26</v>
      </c>
      <c r="M28815" t="s">
        <v>112</v>
      </c>
      <c r="N28815">
        <v>1</v>
      </c>
      <c r="O28815" t="s">
        <v>28</v>
      </c>
      <c r="P28815">
        <v>359</v>
      </c>
      <c r="Q28815" t="s">
        <v>356</v>
      </c>
      <c r="R28815" t="s">
        <v>60</v>
      </c>
      <c r="S28815">
        <v>401101</v>
      </c>
      <c r="T28815" t="s">
        <v>31</v>
      </c>
    </row>
    <row r="28816" spans="1:20" x14ac:dyDescent="0.25">
      <c r="A28816">
        <v>15789</v>
      </c>
      <c r="B28816" t="s">
        <v>20815</v>
      </c>
      <c r="C28816">
        <v>6426659</v>
      </c>
      <c r="D28816" t="s">
        <v>20</v>
      </c>
      <c r="E28816">
        <v>35</v>
      </c>
      <c r="F28816" t="s">
        <v>21</v>
      </c>
      <c r="G28816" t="s">
        <v>33</v>
      </c>
      <c r="H28816" t="s">
        <v>20816</v>
      </c>
      <c r="I28816" s="1">
        <v>44717</v>
      </c>
      <c r="J28816" t="s">
        <v>8602</v>
      </c>
      <c r="K28816" t="s">
        <v>25</v>
      </c>
      <c r="L28816" t="s">
        <v>26</v>
      </c>
      <c r="M28816" t="s">
        <v>27</v>
      </c>
      <c r="N28816">
        <v>1</v>
      </c>
      <c r="O28816" t="s">
        <v>28</v>
      </c>
      <c r="P28816">
        <v>359</v>
      </c>
      <c r="Q28816" t="s">
        <v>568</v>
      </c>
      <c r="R28816" t="s">
        <v>51</v>
      </c>
      <c r="S28816">
        <v>600037</v>
      </c>
      <c r="T28816" t="s">
        <v>31</v>
      </c>
    </row>
    <row r="28817" spans="1:20" x14ac:dyDescent="0.25">
      <c r="A28817">
        <v>26979</v>
      </c>
      <c r="B28817" t="s">
        <v>32428</v>
      </c>
      <c r="C28817">
        <v>5788848</v>
      </c>
      <c r="D28817" t="s">
        <v>20</v>
      </c>
      <c r="E28817">
        <v>37</v>
      </c>
      <c r="F28817" t="s">
        <v>21</v>
      </c>
      <c r="G28817" t="s">
        <v>22</v>
      </c>
      <c r="H28817" t="s">
        <v>23680</v>
      </c>
      <c r="I28817" s="1">
        <v>44718</v>
      </c>
      <c r="J28817" t="s">
        <v>8602</v>
      </c>
      <c r="K28817" t="s">
        <v>25</v>
      </c>
      <c r="L28817" t="s">
        <v>26</v>
      </c>
      <c r="M28817" t="s">
        <v>42</v>
      </c>
      <c r="N28817">
        <v>1</v>
      </c>
      <c r="O28817" t="s">
        <v>28</v>
      </c>
      <c r="P28817">
        <v>359</v>
      </c>
      <c r="Q28817" t="s">
        <v>14424</v>
      </c>
      <c r="R28817" t="s">
        <v>77</v>
      </c>
      <c r="S28817">
        <v>678633</v>
      </c>
      <c r="T28817" t="s">
        <v>31</v>
      </c>
    </row>
    <row r="28818" spans="1:20" x14ac:dyDescent="0.25">
      <c r="A28818">
        <v>2200</v>
      </c>
      <c r="B28818" t="s">
        <v>4158</v>
      </c>
      <c r="C28818">
        <v>5782349</v>
      </c>
      <c r="D28818" t="s">
        <v>20</v>
      </c>
      <c r="E28818">
        <v>29</v>
      </c>
      <c r="F28818" t="s">
        <v>21</v>
      </c>
      <c r="G28818" t="s">
        <v>47</v>
      </c>
      <c r="H28818" t="s">
        <v>254</v>
      </c>
      <c r="I28818" s="1">
        <v>44838</v>
      </c>
      <c r="J28818" t="s">
        <v>3419</v>
      </c>
      <c r="K28818" t="s">
        <v>25</v>
      </c>
      <c r="L28818" t="s">
        <v>207</v>
      </c>
      <c r="M28818" t="s">
        <v>208</v>
      </c>
      <c r="N28818">
        <v>1</v>
      </c>
      <c r="O28818" t="s">
        <v>28</v>
      </c>
      <c r="P28818">
        <v>359</v>
      </c>
      <c r="Q28818" t="s">
        <v>133</v>
      </c>
      <c r="R28818" t="s">
        <v>51</v>
      </c>
      <c r="S28818">
        <v>600077</v>
      </c>
      <c r="T28818" t="s">
        <v>31</v>
      </c>
    </row>
    <row r="28819" spans="1:20" x14ac:dyDescent="0.25">
      <c r="A28819">
        <v>30751</v>
      </c>
      <c r="B28819" t="s">
        <v>36170</v>
      </c>
      <c r="C28819">
        <v>5750468</v>
      </c>
      <c r="D28819" t="s">
        <v>20</v>
      </c>
      <c r="E28819">
        <v>73</v>
      </c>
      <c r="F28819" t="s">
        <v>40</v>
      </c>
      <c r="G28819" t="s">
        <v>61</v>
      </c>
      <c r="H28819" t="s">
        <v>7632</v>
      </c>
      <c r="I28819" s="1">
        <v>44567</v>
      </c>
      <c r="J28819" t="s">
        <v>14152</v>
      </c>
      <c r="K28819" t="s">
        <v>25</v>
      </c>
      <c r="L28819" t="s">
        <v>26</v>
      </c>
      <c r="M28819" t="s">
        <v>36</v>
      </c>
      <c r="N28819">
        <v>1</v>
      </c>
      <c r="O28819" t="s">
        <v>28</v>
      </c>
      <c r="P28819">
        <v>359</v>
      </c>
      <c r="Q28819" t="s">
        <v>547</v>
      </c>
      <c r="R28819" t="s">
        <v>90</v>
      </c>
      <c r="S28819">
        <v>500001</v>
      </c>
      <c r="T28819" t="s">
        <v>31</v>
      </c>
    </row>
    <row r="28820" spans="1:20" x14ac:dyDescent="0.25">
      <c r="A28820">
        <v>19487</v>
      </c>
      <c r="B28820" t="s">
        <v>24803</v>
      </c>
      <c r="C28820">
        <v>5413622</v>
      </c>
      <c r="D28820" t="s">
        <v>20</v>
      </c>
      <c r="E28820">
        <v>57</v>
      </c>
      <c r="F28820" t="s">
        <v>40</v>
      </c>
      <c r="G28820" t="s">
        <v>56</v>
      </c>
      <c r="H28820" t="s">
        <v>24103</v>
      </c>
      <c r="I28820" s="1">
        <v>44597</v>
      </c>
      <c r="J28820" t="s">
        <v>13163</v>
      </c>
      <c r="K28820" t="s">
        <v>25</v>
      </c>
      <c r="L28820" t="s">
        <v>26</v>
      </c>
      <c r="M28820" t="s">
        <v>36</v>
      </c>
      <c r="N28820">
        <v>1</v>
      </c>
      <c r="O28820" t="s">
        <v>28</v>
      </c>
      <c r="P28820">
        <v>359</v>
      </c>
      <c r="Q28820" t="s">
        <v>298</v>
      </c>
      <c r="R28820" t="s">
        <v>74</v>
      </c>
      <c r="S28820">
        <v>530032</v>
      </c>
      <c r="T28820" t="s">
        <v>31</v>
      </c>
    </row>
    <row r="28821" spans="1:20" x14ac:dyDescent="0.25">
      <c r="A28821">
        <v>16865</v>
      </c>
      <c r="B28821" t="s">
        <v>22007</v>
      </c>
      <c r="C28821">
        <v>5070121</v>
      </c>
      <c r="D28821" t="s">
        <v>20</v>
      </c>
      <c r="E28821">
        <v>30</v>
      </c>
      <c r="F28821" t="s">
        <v>21</v>
      </c>
      <c r="G28821" t="s">
        <v>22</v>
      </c>
      <c r="H28821" t="s">
        <v>2606</v>
      </c>
      <c r="I28821" s="1">
        <v>44686</v>
      </c>
      <c r="J28821" t="s">
        <v>9756</v>
      </c>
      <c r="K28821" t="s">
        <v>25</v>
      </c>
      <c r="L28821" t="s">
        <v>79</v>
      </c>
      <c r="M28821" t="s">
        <v>42</v>
      </c>
      <c r="N28821">
        <v>1</v>
      </c>
      <c r="O28821" t="s">
        <v>28</v>
      </c>
      <c r="P28821">
        <v>359</v>
      </c>
      <c r="Q28821" t="s">
        <v>939</v>
      </c>
      <c r="R28821" t="s">
        <v>60</v>
      </c>
      <c r="S28821">
        <v>442001</v>
      </c>
      <c r="T28821" t="s">
        <v>31</v>
      </c>
    </row>
    <row r="28822" spans="1:20" x14ac:dyDescent="0.25">
      <c r="A28822">
        <v>29598</v>
      </c>
      <c r="B28822" t="s">
        <v>35006</v>
      </c>
      <c r="C28822">
        <v>4948450</v>
      </c>
      <c r="D28822" t="s">
        <v>20</v>
      </c>
      <c r="E28822">
        <v>33</v>
      </c>
      <c r="F28822" t="s">
        <v>21</v>
      </c>
      <c r="G28822" t="s">
        <v>33</v>
      </c>
      <c r="H28822" t="s">
        <v>2672</v>
      </c>
      <c r="I28822" s="1">
        <v>44598</v>
      </c>
      <c r="J28822" t="s">
        <v>13163</v>
      </c>
      <c r="K28822" t="s">
        <v>25</v>
      </c>
      <c r="L28822" t="s">
        <v>26</v>
      </c>
      <c r="M28822" t="s">
        <v>70</v>
      </c>
      <c r="N28822">
        <v>1</v>
      </c>
      <c r="O28822" t="s">
        <v>28</v>
      </c>
      <c r="P28822">
        <v>359</v>
      </c>
      <c r="Q28822" t="s">
        <v>11271</v>
      </c>
      <c r="R28822" t="s">
        <v>51</v>
      </c>
      <c r="S28822">
        <v>638476</v>
      </c>
      <c r="T28822" t="s">
        <v>31</v>
      </c>
    </row>
    <row r="28823" spans="1:20" x14ac:dyDescent="0.25">
      <c r="A28823">
        <v>27718</v>
      </c>
      <c r="B28823" t="s">
        <v>33146</v>
      </c>
      <c r="C28823">
        <v>4935136</v>
      </c>
      <c r="D28823" t="s">
        <v>20</v>
      </c>
      <c r="E28823">
        <v>34</v>
      </c>
      <c r="F28823" t="s">
        <v>21</v>
      </c>
      <c r="G28823" t="s">
        <v>56</v>
      </c>
      <c r="H28823" t="s">
        <v>7632</v>
      </c>
      <c r="I28823" s="1">
        <v>44687</v>
      </c>
      <c r="J28823" t="s">
        <v>9756</v>
      </c>
      <c r="K28823" t="s">
        <v>25</v>
      </c>
      <c r="L28823" t="s">
        <v>26</v>
      </c>
      <c r="M28823" t="s">
        <v>36</v>
      </c>
      <c r="N28823">
        <v>1</v>
      </c>
      <c r="O28823" t="s">
        <v>28</v>
      </c>
      <c r="P28823">
        <v>359</v>
      </c>
      <c r="Q28823" t="s">
        <v>2508</v>
      </c>
      <c r="R28823" t="s">
        <v>77</v>
      </c>
      <c r="S28823">
        <v>689621</v>
      </c>
      <c r="T28823" t="s">
        <v>31</v>
      </c>
    </row>
    <row r="28824" spans="1:20" x14ac:dyDescent="0.25">
      <c r="A28824">
        <v>21892</v>
      </c>
      <c r="B28824" t="s">
        <v>27262</v>
      </c>
      <c r="C28824">
        <v>4725674</v>
      </c>
      <c r="D28824" t="s">
        <v>20</v>
      </c>
      <c r="E28824">
        <v>37</v>
      </c>
      <c r="F28824" t="s">
        <v>21</v>
      </c>
      <c r="G28824" t="s">
        <v>47</v>
      </c>
      <c r="H28824" t="s">
        <v>7632</v>
      </c>
      <c r="I28824" s="1">
        <v>44901</v>
      </c>
      <c r="J28824" t="s">
        <v>24</v>
      </c>
      <c r="K28824" t="s">
        <v>25</v>
      </c>
      <c r="L28824" t="s">
        <v>26</v>
      </c>
      <c r="M28824" t="s">
        <v>36</v>
      </c>
      <c r="N28824">
        <v>1</v>
      </c>
      <c r="O28824" t="s">
        <v>28</v>
      </c>
      <c r="P28824">
        <v>359</v>
      </c>
      <c r="Q28824" t="s">
        <v>255</v>
      </c>
      <c r="R28824" t="s">
        <v>60</v>
      </c>
      <c r="S28824">
        <v>410218</v>
      </c>
      <c r="T28824" t="s">
        <v>31</v>
      </c>
    </row>
    <row r="28825" spans="1:20" x14ac:dyDescent="0.25">
      <c r="A28825">
        <v>10330</v>
      </c>
      <c r="B28825" t="s">
        <v>14609</v>
      </c>
      <c r="C28825">
        <v>4487978</v>
      </c>
      <c r="D28825" t="s">
        <v>20</v>
      </c>
      <c r="E28825">
        <v>47</v>
      </c>
      <c r="F28825" t="s">
        <v>21</v>
      </c>
      <c r="G28825" t="s">
        <v>47</v>
      </c>
      <c r="H28825" t="s">
        <v>14390</v>
      </c>
      <c r="I28825" s="1">
        <v>44565</v>
      </c>
      <c r="J28825" t="s">
        <v>14152</v>
      </c>
      <c r="K28825" t="s">
        <v>25</v>
      </c>
      <c r="L28825" t="s">
        <v>26</v>
      </c>
      <c r="M28825" t="s">
        <v>27</v>
      </c>
      <c r="N28825">
        <v>1</v>
      </c>
      <c r="O28825" t="s">
        <v>28</v>
      </c>
      <c r="P28825">
        <v>359</v>
      </c>
      <c r="Q28825" t="s">
        <v>4758</v>
      </c>
      <c r="R28825" t="s">
        <v>77</v>
      </c>
      <c r="S28825">
        <v>686692</v>
      </c>
      <c r="T28825" t="s">
        <v>31</v>
      </c>
    </row>
    <row r="28826" spans="1:20" x14ac:dyDescent="0.25">
      <c r="A28826">
        <v>10792</v>
      </c>
      <c r="B28826" t="s">
        <v>15139</v>
      </c>
      <c r="C28826">
        <v>4385613</v>
      </c>
      <c r="D28826" t="s">
        <v>20</v>
      </c>
      <c r="E28826">
        <v>26</v>
      </c>
      <c r="F28826" t="s">
        <v>21</v>
      </c>
      <c r="G28826" t="s">
        <v>22</v>
      </c>
      <c r="H28826" t="s">
        <v>7632</v>
      </c>
      <c r="I28826" s="1">
        <v>44900</v>
      </c>
      <c r="J28826" t="s">
        <v>24</v>
      </c>
      <c r="K28826" t="s">
        <v>25</v>
      </c>
      <c r="L28826" t="s">
        <v>26</v>
      </c>
      <c r="M28826" t="s">
        <v>36</v>
      </c>
      <c r="N28826">
        <v>1</v>
      </c>
      <c r="O28826" t="s">
        <v>28</v>
      </c>
      <c r="P28826">
        <v>359</v>
      </c>
      <c r="Q28826" t="s">
        <v>979</v>
      </c>
      <c r="R28826" t="s">
        <v>90</v>
      </c>
      <c r="S28826">
        <v>500004</v>
      </c>
      <c r="T28826" t="s">
        <v>31</v>
      </c>
    </row>
    <row r="28827" spans="1:20" x14ac:dyDescent="0.25">
      <c r="A28827">
        <v>2337</v>
      </c>
      <c r="B28827" t="s">
        <v>4359</v>
      </c>
      <c r="C28827">
        <v>4136251</v>
      </c>
      <c r="D28827" t="s">
        <v>20</v>
      </c>
      <c r="E28827">
        <v>76</v>
      </c>
      <c r="F28827" t="s">
        <v>40</v>
      </c>
      <c r="G28827" t="s">
        <v>56</v>
      </c>
      <c r="H28827" t="s">
        <v>4361</v>
      </c>
      <c r="I28827" s="1">
        <v>44838</v>
      </c>
      <c r="J28827" t="s">
        <v>3419</v>
      </c>
      <c r="K28827" t="s">
        <v>25</v>
      </c>
      <c r="L28827" t="s">
        <v>79</v>
      </c>
      <c r="M28827" t="s">
        <v>101</v>
      </c>
      <c r="N28827">
        <v>1</v>
      </c>
      <c r="O28827" t="s">
        <v>28</v>
      </c>
      <c r="P28827">
        <v>359</v>
      </c>
      <c r="Q28827" t="s">
        <v>63</v>
      </c>
      <c r="R28827" t="s">
        <v>64</v>
      </c>
      <c r="S28827">
        <v>560037</v>
      </c>
      <c r="T28827" t="s">
        <v>31</v>
      </c>
    </row>
    <row r="28828" spans="1:20" x14ac:dyDescent="0.25">
      <c r="A28828">
        <v>28978</v>
      </c>
      <c r="B28828" t="s">
        <v>34389</v>
      </c>
      <c r="C28828">
        <v>4036132</v>
      </c>
      <c r="D28828" t="s">
        <v>20</v>
      </c>
      <c r="E28828">
        <v>56</v>
      </c>
      <c r="F28828" t="s">
        <v>40</v>
      </c>
      <c r="G28828" t="s">
        <v>22</v>
      </c>
      <c r="H28828" t="s">
        <v>1747</v>
      </c>
      <c r="I28828" s="1">
        <v>44626</v>
      </c>
      <c r="J28828" t="s">
        <v>11992</v>
      </c>
      <c r="K28828" t="s">
        <v>25</v>
      </c>
      <c r="L28828" t="s">
        <v>26</v>
      </c>
      <c r="M28828" t="s">
        <v>112</v>
      </c>
      <c r="N28828">
        <v>1</v>
      </c>
      <c r="O28828" t="s">
        <v>28</v>
      </c>
      <c r="P28828">
        <v>359</v>
      </c>
      <c r="Q28828" t="s">
        <v>4629</v>
      </c>
      <c r="R28828" t="s">
        <v>51</v>
      </c>
      <c r="S28828">
        <v>641654</v>
      </c>
      <c r="T28828" t="s">
        <v>31</v>
      </c>
    </row>
    <row r="28829" spans="1:20" x14ac:dyDescent="0.25">
      <c r="A28829">
        <v>14386</v>
      </c>
      <c r="B28829" t="s">
        <v>19322</v>
      </c>
      <c r="C28829">
        <v>2963173</v>
      </c>
      <c r="D28829" t="s">
        <v>20</v>
      </c>
      <c r="E28829">
        <v>29</v>
      </c>
      <c r="F28829" t="s">
        <v>21</v>
      </c>
      <c r="G28829" t="s">
        <v>22</v>
      </c>
      <c r="H28829" t="s">
        <v>7632</v>
      </c>
      <c r="I28829" s="1">
        <v>44778</v>
      </c>
      <c r="J28829" t="s">
        <v>6267</v>
      </c>
      <c r="K28829" t="s">
        <v>25</v>
      </c>
      <c r="L28829" t="s">
        <v>26</v>
      </c>
      <c r="M28829" t="s">
        <v>36</v>
      </c>
      <c r="N28829">
        <v>1</v>
      </c>
      <c r="O28829" t="s">
        <v>28</v>
      </c>
      <c r="P28829">
        <v>359</v>
      </c>
      <c r="Q28829" t="s">
        <v>63</v>
      </c>
      <c r="R28829" t="s">
        <v>64</v>
      </c>
      <c r="S28829">
        <v>560037</v>
      </c>
      <c r="T28829" t="s">
        <v>31</v>
      </c>
    </row>
    <row r="28830" spans="1:20" x14ac:dyDescent="0.25">
      <c r="A28830">
        <v>4134</v>
      </c>
      <c r="B28830" t="s">
        <v>6911</v>
      </c>
      <c r="C28830">
        <v>2919028</v>
      </c>
      <c r="D28830" t="s">
        <v>20</v>
      </c>
      <c r="E28830">
        <v>36</v>
      </c>
      <c r="F28830" t="s">
        <v>21</v>
      </c>
      <c r="G28830" t="s">
        <v>56</v>
      </c>
      <c r="H28830" t="s">
        <v>6912</v>
      </c>
      <c r="I28830" s="1">
        <v>44777</v>
      </c>
      <c r="J28830" t="s">
        <v>6267</v>
      </c>
      <c r="K28830" t="s">
        <v>25</v>
      </c>
      <c r="L28830" t="s">
        <v>79</v>
      </c>
      <c r="M28830" t="s">
        <v>42</v>
      </c>
      <c r="N28830">
        <v>1</v>
      </c>
      <c r="O28830" t="s">
        <v>28</v>
      </c>
      <c r="P28830">
        <v>359</v>
      </c>
      <c r="Q28830" t="s">
        <v>89</v>
      </c>
      <c r="R28830" t="s">
        <v>90</v>
      </c>
      <c r="S28830">
        <v>502032</v>
      </c>
      <c r="T28830" t="s">
        <v>31</v>
      </c>
    </row>
    <row r="28831" spans="1:20" x14ac:dyDescent="0.25">
      <c r="A28831">
        <v>23800</v>
      </c>
      <c r="B28831" t="s">
        <v>29227</v>
      </c>
      <c r="C28831">
        <v>2413167</v>
      </c>
      <c r="D28831" t="s">
        <v>20</v>
      </c>
      <c r="E28831">
        <v>74</v>
      </c>
      <c r="F28831" t="s">
        <v>40</v>
      </c>
      <c r="G28831" t="s">
        <v>22</v>
      </c>
      <c r="H28831" t="s">
        <v>20486</v>
      </c>
      <c r="I28831" s="1">
        <v>44840</v>
      </c>
      <c r="J28831" t="s">
        <v>3419</v>
      </c>
      <c r="K28831" t="s">
        <v>25</v>
      </c>
      <c r="L28831" t="s">
        <v>79</v>
      </c>
      <c r="M28831" t="s">
        <v>70</v>
      </c>
      <c r="N28831">
        <v>1</v>
      </c>
      <c r="O28831" t="s">
        <v>28</v>
      </c>
      <c r="P28831">
        <v>359</v>
      </c>
      <c r="Q28831" t="s">
        <v>1728</v>
      </c>
      <c r="R28831" t="s">
        <v>64</v>
      </c>
      <c r="S28831">
        <v>580031</v>
      </c>
      <c r="T28831" t="s">
        <v>31</v>
      </c>
    </row>
    <row r="28832" spans="1:20" x14ac:dyDescent="0.25">
      <c r="A28832">
        <v>30153</v>
      </c>
      <c r="B28832" t="s">
        <v>35565</v>
      </c>
      <c r="C28832">
        <v>2391449</v>
      </c>
      <c r="D28832" t="s">
        <v>20</v>
      </c>
      <c r="E28832">
        <v>20</v>
      </c>
      <c r="F28832" t="s">
        <v>46</v>
      </c>
      <c r="G28832" t="s">
        <v>47</v>
      </c>
      <c r="H28832" t="s">
        <v>2078</v>
      </c>
      <c r="I28832" s="1">
        <v>44598</v>
      </c>
      <c r="J28832" t="s">
        <v>13163</v>
      </c>
      <c r="K28832" t="s">
        <v>285</v>
      </c>
      <c r="L28832" t="s">
        <v>79</v>
      </c>
      <c r="M28832" t="s">
        <v>101</v>
      </c>
      <c r="N28832">
        <v>1</v>
      </c>
      <c r="O28832" t="s">
        <v>28</v>
      </c>
      <c r="P28832">
        <v>359</v>
      </c>
      <c r="Q28832" t="s">
        <v>508</v>
      </c>
      <c r="R28832" t="s">
        <v>44</v>
      </c>
      <c r="S28832">
        <v>700028</v>
      </c>
      <c r="T28832" t="s">
        <v>31</v>
      </c>
    </row>
    <row r="28833" spans="1:20" x14ac:dyDescent="0.25">
      <c r="A28833">
        <v>7859</v>
      </c>
      <c r="B28833" t="s">
        <v>11694</v>
      </c>
      <c r="C28833">
        <v>2266745</v>
      </c>
      <c r="D28833" t="s">
        <v>20</v>
      </c>
      <c r="E28833">
        <v>58</v>
      </c>
      <c r="F28833" t="s">
        <v>40</v>
      </c>
      <c r="G28833" t="s">
        <v>22</v>
      </c>
      <c r="H28833" t="s">
        <v>4525</v>
      </c>
      <c r="I28833" s="1">
        <v>44655</v>
      </c>
      <c r="J28833" t="s">
        <v>10915</v>
      </c>
      <c r="K28833" t="s">
        <v>25</v>
      </c>
      <c r="L28833" t="s">
        <v>79</v>
      </c>
      <c r="M28833" t="s">
        <v>27</v>
      </c>
      <c r="N28833">
        <v>1</v>
      </c>
      <c r="O28833" t="s">
        <v>28</v>
      </c>
      <c r="P28833">
        <v>359</v>
      </c>
      <c r="Q28833" t="s">
        <v>385</v>
      </c>
      <c r="R28833" t="s">
        <v>51</v>
      </c>
      <c r="S28833">
        <v>641034</v>
      </c>
      <c r="T28833" t="s">
        <v>31</v>
      </c>
    </row>
    <row r="28834" spans="1:20" x14ac:dyDescent="0.25">
      <c r="A28834">
        <v>3099</v>
      </c>
      <c r="B28834" t="s">
        <v>5473</v>
      </c>
      <c r="C28834">
        <v>2185448</v>
      </c>
      <c r="D28834" t="s">
        <v>20</v>
      </c>
      <c r="E28834">
        <v>30</v>
      </c>
      <c r="F28834" t="s">
        <v>21</v>
      </c>
      <c r="G28834" t="s">
        <v>22</v>
      </c>
      <c r="H28834" t="s">
        <v>2672</v>
      </c>
      <c r="I28834" s="1">
        <v>44808</v>
      </c>
      <c r="J28834" t="s">
        <v>4987</v>
      </c>
      <c r="K28834" t="s">
        <v>25</v>
      </c>
      <c r="L28834" t="s">
        <v>26</v>
      </c>
      <c r="M28834" t="s">
        <v>70</v>
      </c>
      <c r="N28834">
        <v>1</v>
      </c>
      <c r="O28834" t="s">
        <v>28</v>
      </c>
      <c r="P28834">
        <v>359</v>
      </c>
      <c r="Q28834" t="s">
        <v>93</v>
      </c>
      <c r="R28834" t="s">
        <v>94</v>
      </c>
      <c r="S28834">
        <v>110033</v>
      </c>
      <c r="T28834" t="s">
        <v>31</v>
      </c>
    </row>
    <row r="28835" spans="1:20" x14ac:dyDescent="0.25">
      <c r="A28835">
        <v>14905</v>
      </c>
      <c r="B28835" t="s">
        <v>19882</v>
      </c>
      <c r="C28835">
        <v>2077694</v>
      </c>
      <c r="D28835" t="s">
        <v>20</v>
      </c>
      <c r="E28835">
        <v>34</v>
      </c>
      <c r="F28835" t="s">
        <v>21</v>
      </c>
      <c r="G28835" t="s">
        <v>22</v>
      </c>
      <c r="H28835" t="s">
        <v>10474</v>
      </c>
      <c r="I28835" s="1">
        <v>44747</v>
      </c>
      <c r="J28835" t="s">
        <v>7539</v>
      </c>
      <c r="K28835" t="s">
        <v>25</v>
      </c>
      <c r="L28835" t="s">
        <v>26</v>
      </c>
      <c r="M28835" t="s">
        <v>49</v>
      </c>
      <c r="N28835">
        <v>1</v>
      </c>
      <c r="O28835" t="s">
        <v>28</v>
      </c>
      <c r="P28835">
        <v>359</v>
      </c>
      <c r="Q28835" t="s">
        <v>1104</v>
      </c>
      <c r="R28835" t="s">
        <v>920</v>
      </c>
      <c r="S28835">
        <v>497001</v>
      </c>
      <c r="T28835" t="s">
        <v>31</v>
      </c>
    </row>
    <row r="28836" spans="1:20" x14ac:dyDescent="0.25">
      <c r="A28836">
        <v>959</v>
      </c>
      <c r="B28836" t="s">
        <v>2077</v>
      </c>
      <c r="C28836">
        <v>1465947</v>
      </c>
      <c r="D28836" t="s">
        <v>20</v>
      </c>
      <c r="E28836">
        <v>47</v>
      </c>
      <c r="F28836" t="s">
        <v>21</v>
      </c>
      <c r="G28836" t="s">
        <v>56</v>
      </c>
      <c r="H28836" t="s">
        <v>2078</v>
      </c>
      <c r="I28836" s="1">
        <v>44869</v>
      </c>
      <c r="J28836" t="s">
        <v>1799</v>
      </c>
      <c r="K28836" t="s">
        <v>25</v>
      </c>
      <c r="L28836" t="s">
        <v>79</v>
      </c>
      <c r="M28836" t="s">
        <v>101</v>
      </c>
      <c r="N28836">
        <v>1</v>
      </c>
      <c r="O28836" t="s">
        <v>28</v>
      </c>
      <c r="P28836">
        <v>359</v>
      </c>
      <c r="Q28836" t="s">
        <v>344</v>
      </c>
      <c r="R28836" t="s">
        <v>64</v>
      </c>
      <c r="S28836">
        <v>570006</v>
      </c>
      <c r="T28836" t="s">
        <v>31</v>
      </c>
    </row>
    <row r="28837" spans="1:20" x14ac:dyDescent="0.25">
      <c r="A28837">
        <v>3493</v>
      </c>
      <c r="B28837" t="s">
        <v>6042</v>
      </c>
      <c r="C28837">
        <v>1308116</v>
      </c>
      <c r="D28837" t="s">
        <v>20</v>
      </c>
      <c r="E28837">
        <v>23</v>
      </c>
      <c r="F28837" t="s">
        <v>46</v>
      </c>
      <c r="G28837" t="s">
        <v>22</v>
      </c>
      <c r="H28837" t="s">
        <v>1063</v>
      </c>
      <c r="I28837" s="1">
        <v>44808</v>
      </c>
      <c r="J28837" t="s">
        <v>4987</v>
      </c>
      <c r="K28837" t="s">
        <v>25</v>
      </c>
      <c r="L28837" t="s">
        <v>207</v>
      </c>
      <c r="M28837" t="s">
        <v>208</v>
      </c>
      <c r="N28837">
        <v>1</v>
      </c>
      <c r="O28837" t="s">
        <v>28</v>
      </c>
      <c r="P28837">
        <v>359</v>
      </c>
      <c r="Q28837" t="s">
        <v>3406</v>
      </c>
      <c r="R28837" t="s">
        <v>124</v>
      </c>
      <c r="S28837">
        <v>483501</v>
      </c>
      <c r="T28837" t="s">
        <v>31</v>
      </c>
    </row>
    <row r="28838" spans="1:20" x14ac:dyDescent="0.25">
      <c r="A28838">
        <v>27054</v>
      </c>
      <c r="B28838" t="s">
        <v>32495</v>
      </c>
      <c r="C28838">
        <v>1083077</v>
      </c>
      <c r="D28838" t="s">
        <v>20</v>
      </c>
      <c r="E28838">
        <v>29</v>
      </c>
      <c r="F28838" t="s">
        <v>21</v>
      </c>
      <c r="G28838" t="s">
        <v>22</v>
      </c>
      <c r="H28838" t="s">
        <v>2672</v>
      </c>
      <c r="I28838" s="1">
        <v>44718</v>
      </c>
      <c r="J28838" t="s">
        <v>8602</v>
      </c>
      <c r="K28838" t="s">
        <v>25</v>
      </c>
      <c r="L28838" t="s">
        <v>26</v>
      </c>
      <c r="M28838" t="s">
        <v>70</v>
      </c>
      <c r="N28838">
        <v>1</v>
      </c>
      <c r="O28838" t="s">
        <v>28</v>
      </c>
      <c r="P28838">
        <v>359</v>
      </c>
      <c r="Q28838" t="s">
        <v>3432</v>
      </c>
      <c r="R28838" t="s">
        <v>44</v>
      </c>
      <c r="S28838">
        <v>713101</v>
      </c>
      <c r="T28838" t="s">
        <v>31</v>
      </c>
    </row>
    <row r="28839" spans="1:20" x14ac:dyDescent="0.25">
      <c r="A28839">
        <v>28216</v>
      </c>
      <c r="B28839" t="s">
        <v>33642</v>
      </c>
      <c r="C28839">
        <v>973009</v>
      </c>
      <c r="D28839" t="s">
        <v>20</v>
      </c>
      <c r="E28839">
        <v>19</v>
      </c>
      <c r="F28839" t="s">
        <v>46</v>
      </c>
      <c r="G28839" t="s">
        <v>56</v>
      </c>
      <c r="H28839" t="s">
        <v>2672</v>
      </c>
      <c r="I28839" s="1">
        <v>44657</v>
      </c>
      <c r="J28839" t="s">
        <v>10915</v>
      </c>
      <c r="K28839" t="s">
        <v>25</v>
      </c>
      <c r="L28839" t="s">
        <v>26</v>
      </c>
      <c r="M28839" t="s">
        <v>70</v>
      </c>
      <c r="N28839">
        <v>1</v>
      </c>
      <c r="O28839" t="s">
        <v>28</v>
      </c>
      <c r="P28839">
        <v>359</v>
      </c>
      <c r="Q28839" t="s">
        <v>93</v>
      </c>
      <c r="R28839" t="s">
        <v>94</v>
      </c>
      <c r="S28839">
        <v>110076</v>
      </c>
      <c r="T28839" t="s">
        <v>31</v>
      </c>
    </row>
    <row r="28840" spans="1:20" x14ac:dyDescent="0.25">
      <c r="A28840">
        <v>17397</v>
      </c>
      <c r="B28840" t="s">
        <v>22592</v>
      </c>
      <c r="C28840">
        <v>846188</v>
      </c>
      <c r="D28840" t="s">
        <v>20</v>
      </c>
      <c r="E28840">
        <v>49</v>
      </c>
      <c r="F28840" t="s">
        <v>21</v>
      </c>
      <c r="G28840" t="s">
        <v>22</v>
      </c>
      <c r="H28840" t="s">
        <v>4586</v>
      </c>
      <c r="I28840" s="1">
        <v>44656</v>
      </c>
      <c r="J28840" t="s">
        <v>10915</v>
      </c>
      <c r="K28840" t="s">
        <v>25</v>
      </c>
      <c r="L28840" t="s">
        <v>79</v>
      </c>
      <c r="M28840" t="s">
        <v>101</v>
      </c>
      <c r="N28840">
        <v>1</v>
      </c>
      <c r="O28840" t="s">
        <v>28</v>
      </c>
      <c r="P28840">
        <v>359</v>
      </c>
      <c r="Q28840" t="s">
        <v>106</v>
      </c>
      <c r="R28840" t="s">
        <v>60</v>
      </c>
      <c r="S28840">
        <v>400097</v>
      </c>
      <c r="T28840" t="s">
        <v>31</v>
      </c>
    </row>
    <row r="28841" spans="1:20" x14ac:dyDescent="0.25">
      <c r="A28841">
        <v>9762</v>
      </c>
      <c r="B28841" t="s">
        <v>13968</v>
      </c>
      <c r="C28841">
        <v>364083</v>
      </c>
      <c r="D28841" t="s">
        <v>20</v>
      </c>
      <c r="E28841">
        <v>31</v>
      </c>
      <c r="F28841" t="s">
        <v>21</v>
      </c>
      <c r="G28841" t="s">
        <v>22</v>
      </c>
      <c r="H28841" t="s">
        <v>4361</v>
      </c>
      <c r="I28841" s="1">
        <v>44596</v>
      </c>
      <c r="J28841" t="s">
        <v>13163</v>
      </c>
      <c r="K28841" t="s">
        <v>25</v>
      </c>
      <c r="L28841" t="s">
        <v>79</v>
      </c>
      <c r="M28841" t="s">
        <v>101</v>
      </c>
      <c r="N28841">
        <v>1</v>
      </c>
      <c r="O28841" t="s">
        <v>28</v>
      </c>
      <c r="P28841">
        <v>359</v>
      </c>
      <c r="Q28841" t="s">
        <v>348</v>
      </c>
      <c r="R28841" t="s">
        <v>103</v>
      </c>
      <c r="S28841">
        <v>302022</v>
      </c>
      <c r="T28841" t="s">
        <v>31</v>
      </c>
    </row>
    <row r="28842" spans="1:20" x14ac:dyDescent="0.25">
      <c r="A28842">
        <v>6657</v>
      </c>
      <c r="B28842" t="s">
        <v>10202</v>
      </c>
      <c r="C28842">
        <v>268913</v>
      </c>
      <c r="D28842" t="s">
        <v>20</v>
      </c>
      <c r="E28842">
        <v>29</v>
      </c>
      <c r="F28842" t="s">
        <v>21</v>
      </c>
      <c r="G28842" t="s">
        <v>47</v>
      </c>
      <c r="H28842" t="s">
        <v>4838</v>
      </c>
      <c r="I28842" s="1">
        <v>44685</v>
      </c>
      <c r="J28842" t="s">
        <v>9756</v>
      </c>
      <c r="K28842" t="s">
        <v>25</v>
      </c>
      <c r="L28842" t="s">
        <v>79</v>
      </c>
      <c r="M28842" t="s">
        <v>27</v>
      </c>
      <c r="N28842">
        <v>1</v>
      </c>
      <c r="O28842" t="s">
        <v>28</v>
      </c>
      <c r="P28842">
        <v>359</v>
      </c>
      <c r="Q28842" t="s">
        <v>167</v>
      </c>
      <c r="R28842" t="s">
        <v>60</v>
      </c>
      <c r="S28842">
        <v>411057</v>
      </c>
      <c r="T28842" t="s">
        <v>31</v>
      </c>
    </row>
    <row r="28843" spans="1:20" x14ac:dyDescent="0.25">
      <c r="A28843">
        <v>8741</v>
      </c>
      <c r="B28843" t="s">
        <v>12762</v>
      </c>
      <c r="C28843">
        <v>138579</v>
      </c>
      <c r="D28843" t="s">
        <v>20</v>
      </c>
      <c r="E28843">
        <v>38</v>
      </c>
      <c r="F28843" t="s">
        <v>21</v>
      </c>
      <c r="G28843" t="s">
        <v>33</v>
      </c>
      <c r="H28843" t="s">
        <v>6114</v>
      </c>
      <c r="I28843" s="1">
        <v>44624</v>
      </c>
      <c r="J28843" t="s">
        <v>11992</v>
      </c>
      <c r="K28843" t="s">
        <v>25</v>
      </c>
      <c r="L28843" t="s">
        <v>26</v>
      </c>
      <c r="M28843" t="s">
        <v>36</v>
      </c>
      <c r="N28843">
        <v>1</v>
      </c>
      <c r="O28843" t="s">
        <v>28</v>
      </c>
      <c r="P28843">
        <v>359</v>
      </c>
      <c r="Q28843" t="s">
        <v>11093</v>
      </c>
      <c r="R28843" t="s">
        <v>77</v>
      </c>
      <c r="S28843">
        <v>680601</v>
      </c>
      <c r="T28843" t="s">
        <v>31</v>
      </c>
    </row>
    <row r="28844" spans="1:20" x14ac:dyDescent="0.25">
      <c r="A28844">
        <v>150</v>
      </c>
      <c r="B28844" t="s">
        <v>438</v>
      </c>
      <c r="C28844">
        <v>131231</v>
      </c>
      <c r="D28844" t="s">
        <v>20</v>
      </c>
      <c r="E28844">
        <v>18</v>
      </c>
      <c r="F28844" t="s">
        <v>46</v>
      </c>
      <c r="G28844" t="s">
        <v>47</v>
      </c>
      <c r="H28844" t="s">
        <v>440</v>
      </c>
      <c r="I28844" s="1">
        <v>44899</v>
      </c>
      <c r="J28844" t="s">
        <v>24</v>
      </c>
      <c r="K28844" t="s">
        <v>285</v>
      </c>
      <c r="L28844" t="s">
        <v>79</v>
      </c>
      <c r="M28844" t="s">
        <v>49</v>
      </c>
      <c r="N28844">
        <v>1</v>
      </c>
      <c r="O28844" t="s">
        <v>28</v>
      </c>
      <c r="P28844">
        <v>359</v>
      </c>
      <c r="Q28844" t="s">
        <v>441</v>
      </c>
      <c r="R28844" t="s">
        <v>114</v>
      </c>
      <c r="S28844">
        <v>226010</v>
      </c>
      <c r="T28844" t="s">
        <v>31</v>
      </c>
    </row>
    <row r="28845" spans="1:20" x14ac:dyDescent="0.25">
      <c r="A28845">
        <v>2985</v>
      </c>
      <c r="B28845" t="s">
        <v>5310</v>
      </c>
      <c r="C28845">
        <v>9716139</v>
      </c>
      <c r="D28845" t="s">
        <v>55</v>
      </c>
      <c r="E28845">
        <v>36</v>
      </c>
      <c r="F28845" t="s">
        <v>21</v>
      </c>
      <c r="G28845" t="s">
        <v>22</v>
      </c>
      <c r="H28845" t="s">
        <v>465</v>
      </c>
      <c r="I28845" s="1">
        <v>44808</v>
      </c>
      <c r="J28845" t="s">
        <v>4987</v>
      </c>
      <c r="K28845" t="s">
        <v>25</v>
      </c>
      <c r="L28845" t="s">
        <v>207</v>
      </c>
      <c r="M28845" t="s">
        <v>208</v>
      </c>
      <c r="N28845">
        <v>1</v>
      </c>
      <c r="O28845" t="s">
        <v>28</v>
      </c>
      <c r="P28845">
        <v>358</v>
      </c>
      <c r="Q28845" t="s">
        <v>5311</v>
      </c>
      <c r="R28845" t="s">
        <v>44</v>
      </c>
      <c r="S28845">
        <v>743424</v>
      </c>
      <c r="T28845" t="s">
        <v>31</v>
      </c>
    </row>
    <row r="28846" spans="1:20" x14ac:dyDescent="0.25">
      <c r="A28846">
        <v>25763</v>
      </c>
      <c r="B28846" t="s">
        <v>31215</v>
      </c>
      <c r="C28846">
        <v>9592709</v>
      </c>
      <c r="D28846" t="s">
        <v>20</v>
      </c>
      <c r="E28846">
        <v>21</v>
      </c>
      <c r="F28846" t="s">
        <v>46</v>
      </c>
      <c r="G28846" t="s">
        <v>56</v>
      </c>
      <c r="H28846" t="s">
        <v>31216</v>
      </c>
      <c r="I28846" s="1">
        <v>44748</v>
      </c>
      <c r="J28846" t="s">
        <v>7539</v>
      </c>
      <c r="K28846" t="s">
        <v>25</v>
      </c>
      <c r="L28846" t="s">
        <v>26</v>
      </c>
      <c r="M28846" t="s">
        <v>101</v>
      </c>
      <c r="N28846">
        <v>1</v>
      </c>
      <c r="O28846" t="s">
        <v>28</v>
      </c>
      <c r="P28846">
        <v>358</v>
      </c>
      <c r="Q28846" t="s">
        <v>356</v>
      </c>
      <c r="R28846" t="s">
        <v>60</v>
      </c>
      <c r="S28846">
        <v>400607</v>
      </c>
      <c r="T28846" t="s">
        <v>31</v>
      </c>
    </row>
    <row r="28847" spans="1:20" x14ac:dyDescent="0.25">
      <c r="A28847">
        <v>5221</v>
      </c>
      <c r="B28847" t="s">
        <v>8350</v>
      </c>
      <c r="C28847">
        <v>8940810</v>
      </c>
      <c r="D28847" t="s">
        <v>20</v>
      </c>
      <c r="E28847">
        <v>33</v>
      </c>
      <c r="F28847" t="s">
        <v>21</v>
      </c>
      <c r="G28847" t="s">
        <v>47</v>
      </c>
      <c r="H28847" t="s">
        <v>1639</v>
      </c>
      <c r="I28847" s="1">
        <v>44746</v>
      </c>
      <c r="J28847" t="s">
        <v>7539</v>
      </c>
      <c r="K28847" t="s">
        <v>25</v>
      </c>
      <c r="L28847" t="s">
        <v>26</v>
      </c>
      <c r="M28847" t="s">
        <v>112</v>
      </c>
      <c r="N28847">
        <v>1</v>
      </c>
      <c r="O28847" t="s">
        <v>28</v>
      </c>
      <c r="P28847">
        <v>358</v>
      </c>
      <c r="Q28847" t="s">
        <v>336</v>
      </c>
      <c r="R28847" t="s">
        <v>90</v>
      </c>
      <c r="S28847">
        <v>500011</v>
      </c>
      <c r="T28847" t="s">
        <v>31</v>
      </c>
    </row>
    <row r="28848" spans="1:20" x14ac:dyDescent="0.25">
      <c r="A28848">
        <v>14474</v>
      </c>
      <c r="B28848" t="s">
        <v>19425</v>
      </c>
      <c r="C28848">
        <v>8415220</v>
      </c>
      <c r="D28848" t="s">
        <v>20</v>
      </c>
      <c r="E28848">
        <v>30</v>
      </c>
      <c r="F28848" t="s">
        <v>21</v>
      </c>
      <c r="G28848" t="s">
        <v>47</v>
      </c>
      <c r="H28848" t="s">
        <v>1639</v>
      </c>
      <c r="I28848" s="1">
        <v>44778</v>
      </c>
      <c r="J28848" t="s">
        <v>6267</v>
      </c>
      <c r="K28848" t="s">
        <v>25</v>
      </c>
      <c r="L28848" t="s">
        <v>26</v>
      </c>
      <c r="M28848" t="s">
        <v>112</v>
      </c>
      <c r="N28848">
        <v>1</v>
      </c>
      <c r="O28848" t="s">
        <v>28</v>
      </c>
      <c r="P28848">
        <v>358</v>
      </c>
      <c r="Q28848" t="s">
        <v>43</v>
      </c>
      <c r="R28848" t="s">
        <v>44</v>
      </c>
      <c r="S28848">
        <v>700078</v>
      </c>
      <c r="T28848" t="s">
        <v>31</v>
      </c>
    </row>
    <row r="28849" spans="1:20" x14ac:dyDescent="0.25">
      <c r="A28849">
        <v>13145</v>
      </c>
      <c r="B28849" t="s">
        <v>17951</v>
      </c>
      <c r="C28849">
        <v>8376432</v>
      </c>
      <c r="D28849" t="s">
        <v>20</v>
      </c>
      <c r="E28849">
        <v>43</v>
      </c>
      <c r="F28849" t="s">
        <v>21</v>
      </c>
      <c r="G28849" t="s">
        <v>22</v>
      </c>
      <c r="H28849" t="s">
        <v>1639</v>
      </c>
      <c r="I28849" s="1">
        <v>44809</v>
      </c>
      <c r="J28849" t="s">
        <v>4987</v>
      </c>
      <c r="K28849" t="s">
        <v>25</v>
      </c>
      <c r="L28849" t="s">
        <v>26</v>
      </c>
      <c r="M28849" t="s">
        <v>112</v>
      </c>
      <c r="N28849">
        <v>1</v>
      </c>
      <c r="O28849" t="s">
        <v>28</v>
      </c>
      <c r="P28849">
        <v>358</v>
      </c>
      <c r="Q28849" t="s">
        <v>827</v>
      </c>
      <c r="R28849" t="s">
        <v>94</v>
      </c>
      <c r="S28849">
        <v>110017</v>
      </c>
      <c r="T28849" t="s">
        <v>31</v>
      </c>
    </row>
    <row r="28850" spans="1:20" x14ac:dyDescent="0.25">
      <c r="A28850">
        <v>123</v>
      </c>
      <c r="B28850" t="s">
        <v>369</v>
      </c>
      <c r="C28850">
        <v>5496750</v>
      </c>
      <c r="D28850" t="s">
        <v>20</v>
      </c>
      <c r="E28850">
        <v>73</v>
      </c>
      <c r="F28850" t="s">
        <v>40</v>
      </c>
      <c r="G28850" t="s">
        <v>47</v>
      </c>
      <c r="H28850" t="s">
        <v>372</v>
      </c>
      <c r="I28850" s="1">
        <v>44899</v>
      </c>
      <c r="J28850" t="s">
        <v>24</v>
      </c>
      <c r="K28850" t="s">
        <v>25</v>
      </c>
      <c r="L28850" t="s">
        <v>26</v>
      </c>
      <c r="M28850" t="s">
        <v>101</v>
      </c>
      <c r="N28850">
        <v>1</v>
      </c>
      <c r="O28850" t="s">
        <v>28</v>
      </c>
      <c r="P28850">
        <v>358</v>
      </c>
      <c r="Q28850" t="s">
        <v>93</v>
      </c>
      <c r="R28850" t="s">
        <v>94</v>
      </c>
      <c r="S28850">
        <v>110085</v>
      </c>
      <c r="T28850" t="s">
        <v>31</v>
      </c>
    </row>
    <row r="28851" spans="1:20" x14ac:dyDescent="0.25">
      <c r="A28851">
        <v>24762</v>
      </c>
      <c r="B28851" t="s">
        <v>30188</v>
      </c>
      <c r="C28851">
        <v>4702508</v>
      </c>
      <c r="D28851" t="s">
        <v>20</v>
      </c>
      <c r="E28851">
        <v>43</v>
      </c>
      <c r="F28851" t="s">
        <v>21</v>
      </c>
      <c r="G28851" t="s">
        <v>56</v>
      </c>
      <c r="H28851" t="s">
        <v>3349</v>
      </c>
      <c r="I28851" s="1">
        <v>44779</v>
      </c>
      <c r="J28851" t="s">
        <v>6267</v>
      </c>
      <c r="K28851" t="s">
        <v>25</v>
      </c>
      <c r="L28851" t="s">
        <v>26</v>
      </c>
      <c r="M28851" t="s">
        <v>70</v>
      </c>
      <c r="N28851">
        <v>1</v>
      </c>
      <c r="O28851" t="s">
        <v>28</v>
      </c>
      <c r="P28851">
        <v>358</v>
      </c>
      <c r="Q28851" t="s">
        <v>133</v>
      </c>
      <c r="R28851" t="s">
        <v>51</v>
      </c>
      <c r="S28851">
        <v>600036</v>
      </c>
      <c r="T28851" t="s">
        <v>31</v>
      </c>
    </row>
    <row r="28852" spans="1:20" x14ac:dyDescent="0.25">
      <c r="A28852">
        <v>31005</v>
      </c>
      <c r="B28852" t="s">
        <v>36431</v>
      </c>
      <c r="C28852">
        <v>4619805</v>
      </c>
      <c r="D28852" t="s">
        <v>20</v>
      </c>
      <c r="E28852">
        <v>48</v>
      </c>
      <c r="F28852" t="s">
        <v>21</v>
      </c>
      <c r="G28852" t="s">
        <v>47</v>
      </c>
      <c r="H28852" t="s">
        <v>1639</v>
      </c>
      <c r="I28852" s="1">
        <v>44567</v>
      </c>
      <c r="J28852" t="s">
        <v>14152</v>
      </c>
      <c r="K28852" t="s">
        <v>25</v>
      </c>
      <c r="L28852" t="s">
        <v>26</v>
      </c>
      <c r="M28852" t="s">
        <v>112</v>
      </c>
      <c r="N28852">
        <v>1</v>
      </c>
      <c r="O28852" t="s">
        <v>28</v>
      </c>
      <c r="P28852">
        <v>358</v>
      </c>
      <c r="Q28852" t="s">
        <v>10859</v>
      </c>
      <c r="R28852" t="s">
        <v>245</v>
      </c>
      <c r="S28852">
        <v>811307</v>
      </c>
      <c r="T28852" t="s">
        <v>31</v>
      </c>
    </row>
    <row r="28853" spans="1:20" x14ac:dyDescent="0.25">
      <c r="A28853">
        <v>13796</v>
      </c>
      <c r="B28853" t="s">
        <v>18669</v>
      </c>
      <c r="C28853">
        <v>2291307</v>
      </c>
      <c r="D28853" t="s">
        <v>20</v>
      </c>
      <c r="E28853">
        <v>62</v>
      </c>
      <c r="F28853" t="s">
        <v>40</v>
      </c>
      <c r="G28853" t="s">
        <v>22</v>
      </c>
      <c r="H28853" t="s">
        <v>2216</v>
      </c>
      <c r="I28853" s="1">
        <v>44778</v>
      </c>
      <c r="J28853" t="s">
        <v>6267</v>
      </c>
      <c r="K28853" t="s">
        <v>25</v>
      </c>
      <c r="L28853" t="s">
        <v>26</v>
      </c>
      <c r="M28853" t="s">
        <v>27</v>
      </c>
      <c r="N28853">
        <v>1</v>
      </c>
      <c r="O28853" t="s">
        <v>28</v>
      </c>
      <c r="P28853">
        <v>358</v>
      </c>
      <c r="Q28853" t="s">
        <v>1591</v>
      </c>
      <c r="R28853" t="s">
        <v>827</v>
      </c>
      <c r="S28853">
        <v>110059</v>
      </c>
      <c r="T28853" t="s">
        <v>31</v>
      </c>
    </row>
    <row r="28854" spans="1:20" x14ac:dyDescent="0.25">
      <c r="A28854">
        <v>30674</v>
      </c>
      <c r="B28854" t="s">
        <v>36094</v>
      </c>
      <c r="C28854">
        <v>671973</v>
      </c>
      <c r="D28854" t="s">
        <v>20</v>
      </c>
      <c r="E28854">
        <v>29</v>
      </c>
      <c r="F28854" t="s">
        <v>21</v>
      </c>
      <c r="G28854" t="s">
        <v>47</v>
      </c>
      <c r="H28854" t="s">
        <v>36095</v>
      </c>
      <c r="I28854" s="1">
        <v>44567</v>
      </c>
      <c r="J28854" t="s">
        <v>14152</v>
      </c>
      <c r="K28854" t="s">
        <v>25</v>
      </c>
      <c r="L28854" t="s">
        <v>26</v>
      </c>
      <c r="M28854" t="s">
        <v>36</v>
      </c>
      <c r="N28854">
        <v>1</v>
      </c>
      <c r="O28854" t="s">
        <v>28</v>
      </c>
      <c r="P28854">
        <v>358</v>
      </c>
      <c r="Q28854" t="s">
        <v>1897</v>
      </c>
      <c r="R28854" t="s">
        <v>309</v>
      </c>
      <c r="S28854">
        <v>176314</v>
      </c>
      <c r="T28854" t="s">
        <v>31</v>
      </c>
    </row>
    <row r="28855" spans="1:20" x14ac:dyDescent="0.25">
      <c r="A28855">
        <v>2267</v>
      </c>
      <c r="B28855" t="s">
        <v>4261</v>
      </c>
      <c r="C28855">
        <v>515471</v>
      </c>
      <c r="D28855" t="s">
        <v>20</v>
      </c>
      <c r="E28855">
        <v>37</v>
      </c>
      <c r="F28855" t="s">
        <v>21</v>
      </c>
      <c r="G28855" t="s">
        <v>47</v>
      </c>
      <c r="H28855" t="s">
        <v>1783</v>
      </c>
      <c r="I28855" s="1">
        <v>44838</v>
      </c>
      <c r="J28855" t="s">
        <v>3419</v>
      </c>
      <c r="K28855" t="s">
        <v>25</v>
      </c>
      <c r="L28855" t="s">
        <v>26</v>
      </c>
      <c r="M28855" t="s">
        <v>112</v>
      </c>
      <c r="N28855">
        <v>1</v>
      </c>
      <c r="O28855" t="s">
        <v>28</v>
      </c>
      <c r="P28855">
        <v>358</v>
      </c>
      <c r="Q28855" t="s">
        <v>1869</v>
      </c>
      <c r="R28855" t="s">
        <v>714</v>
      </c>
      <c r="S28855">
        <v>180007</v>
      </c>
      <c r="T28855" t="s">
        <v>31</v>
      </c>
    </row>
    <row r="28856" spans="1:20" x14ac:dyDescent="0.25">
      <c r="A28856">
        <v>20923</v>
      </c>
      <c r="B28856" t="s">
        <v>26267</v>
      </c>
      <c r="C28856">
        <v>9728737</v>
      </c>
      <c r="D28856" t="s">
        <v>20</v>
      </c>
      <c r="E28856">
        <v>30</v>
      </c>
      <c r="F28856" t="s">
        <v>21</v>
      </c>
      <c r="G28856" t="s">
        <v>22</v>
      </c>
      <c r="H28856" t="s">
        <v>3571</v>
      </c>
      <c r="I28856" s="1">
        <v>44566</v>
      </c>
      <c r="J28856" t="s">
        <v>14152</v>
      </c>
      <c r="K28856" t="s">
        <v>25</v>
      </c>
      <c r="L28856" t="s">
        <v>26</v>
      </c>
      <c r="M28856" t="s">
        <v>49</v>
      </c>
      <c r="N28856">
        <v>1</v>
      </c>
      <c r="O28856" t="s">
        <v>28</v>
      </c>
      <c r="P28856">
        <v>357</v>
      </c>
      <c r="Q28856" t="s">
        <v>385</v>
      </c>
      <c r="R28856" t="s">
        <v>51</v>
      </c>
      <c r="S28856">
        <v>641011</v>
      </c>
      <c r="T28856" t="s">
        <v>31</v>
      </c>
    </row>
    <row r="28857" spans="1:20" x14ac:dyDescent="0.25">
      <c r="A28857">
        <v>23914</v>
      </c>
      <c r="B28857" t="s">
        <v>29341</v>
      </c>
      <c r="C28857">
        <v>9613311</v>
      </c>
      <c r="D28857" t="s">
        <v>20</v>
      </c>
      <c r="E28857">
        <v>33</v>
      </c>
      <c r="F28857" t="s">
        <v>21</v>
      </c>
      <c r="G28857" t="s">
        <v>56</v>
      </c>
      <c r="H28857" t="s">
        <v>13979</v>
      </c>
      <c r="I28857" s="1">
        <v>44810</v>
      </c>
      <c r="J28857" t="s">
        <v>4987</v>
      </c>
      <c r="K28857" t="s">
        <v>25</v>
      </c>
      <c r="L28857" t="s">
        <v>26</v>
      </c>
      <c r="M28857" t="s">
        <v>49</v>
      </c>
      <c r="N28857">
        <v>1</v>
      </c>
      <c r="O28857" t="s">
        <v>28</v>
      </c>
      <c r="P28857">
        <v>357</v>
      </c>
      <c r="Q28857" t="s">
        <v>89</v>
      </c>
      <c r="R28857" t="s">
        <v>90</v>
      </c>
      <c r="S28857">
        <v>500060</v>
      </c>
      <c r="T28857" t="s">
        <v>31</v>
      </c>
    </row>
    <row r="28858" spans="1:20" x14ac:dyDescent="0.25">
      <c r="A28858">
        <v>22688</v>
      </c>
      <c r="B28858" t="s">
        <v>28075</v>
      </c>
      <c r="C28858">
        <v>9487651</v>
      </c>
      <c r="D28858" t="s">
        <v>20</v>
      </c>
      <c r="E28858">
        <v>53</v>
      </c>
      <c r="F28858" t="s">
        <v>40</v>
      </c>
      <c r="G28858" t="s">
        <v>22</v>
      </c>
      <c r="H28858" t="s">
        <v>11102</v>
      </c>
      <c r="I28858" s="1">
        <v>44871</v>
      </c>
      <c r="J28858" t="s">
        <v>1799</v>
      </c>
      <c r="K28858" t="s">
        <v>25</v>
      </c>
      <c r="L28858" t="s">
        <v>26</v>
      </c>
      <c r="M28858" t="s">
        <v>27</v>
      </c>
      <c r="N28858">
        <v>1</v>
      </c>
      <c r="O28858" t="s">
        <v>28</v>
      </c>
      <c r="P28858">
        <v>357</v>
      </c>
      <c r="Q28858" t="s">
        <v>356</v>
      </c>
      <c r="R28858" t="s">
        <v>60</v>
      </c>
      <c r="S28858">
        <v>400604</v>
      </c>
      <c r="T28858" t="s">
        <v>31</v>
      </c>
    </row>
    <row r="28859" spans="1:20" x14ac:dyDescent="0.25">
      <c r="A28859">
        <v>28220</v>
      </c>
      <c r="B28859" t="s">
        <v>33646</v>
      </c>
      <c r="C28859">
        <v>9191717</v>
      </c>
      <c r="D28859" t="s">
        <v>20</v>
      </c>
      <c r="E28859">
        <v>49</v>
      </c>
      <c r="F28859" t="s">
        <v>21</v>
      </c>
      <c r="G28859" t="s">
        <v>47</v>
      </c>
      <c r="H28859" t="s">
        <v>3968</v>
      </c>
      <c r="I28859" s="1">
        <v>44657</v>
      </c>
      <c r="J28859" t="s">
        <v>10915</v>
      </c>
      <c r="K28859" t="s">
        <v>25</v>
      </c>
      <c r="L28859" t="s">
        <v>26</v>
      </c>
      <c r="M28859" t="s">
        <v>70</v>
      </c>
      <c r="N28859">
        <v>1</v>
      </c>
      <c r="O28859" t="s">
        <v>28</v>
      </c>
      <c r="P28859">
        <v>357</v>
      </c>
      <c r="Q28859" t="s">
        <v>43</v>
      </c>
      <c r="R28859" t="s">
        <v>44</v>
      </c>
      <c r="S28859">
        <v>700028</v>
      </c>
      <c r="T28859" t="s">
        <v>31</v>
      </c>
    </row>
    <row r="28860" spans="1:20" x14ac:dyDescent="0.25">
      <c r="A28860">
        <v>18766</v>
      </c>
      <c r="B28860" t="s">
        <v>24049</v>
      </c>
      <c r="C28860">
        <v>9029601</v>
      </c>
      <c r="D28860" t="s">
        <v>20</v>
      </c>
      <c r="E28860">
        <v>33</v>
      </c>
      <c r="F28860" t="s">
        <v>21</v>
      </c>
      <c r="G28860" t="s">
        <v>22</v>
      </c>
      <c r="H28860" t="s">
        <v>24050</v>
      </c>
      <c r="I28860" s="1">
        <v>44625</v>
      </c>
      <c r="J28860" t="s">
        <v>11992</v>
      </c>
      <c r="K28860" t="s">
        <v>25</v>
      </c>
      <c r="L28860" t="s">
        <v>26</v>
      </c>
      <c r="M28860" t="s">
        <v>49</v>
      </c>
      <c r="N28860">
        <v>1</v>
      </c>
      <c r="O28860" t="s">
        <v>28</v>
      </c>
      <c r="P28860">
        <v>357</v>
      </c>
      <c r="Q28860" t="s">
        <v>89</v>
      </c>
      <c r="R28860" t="s">
        <v>90</v>
      </c>
      <c r="S28860">
        <v>500004</v>
      </c>
      <c r="T28860" t="s">
        <v>31</v>
      </c>
    </row>
    <row r="28861" spans="1:20" x14ac:dyDescent="0.25">
      <c r="A28861">
        <v>24372</v>
      </c>
      <c r="B28861" t="s">
        <v>29799</v>
      </c>
      <c r="C28861">
        <v>8661584</v>
      </c>
      <c r="D28861" t="s">
        <v>20</v>
      </c>
      <c r="E28861">
        <v>22</v>
      </c>
      <c r="F28861" t="s">
        <v>46</v>
      </c>
      <c r="G28861" t="s">
        <v>22</v>
      </c>
      <c r="H28861" t="s">
        <v>1610</v>
      </c>
      <c r="I28861" s="1">
        <v>44810</v>
      </c>
      <c r="J28861" t="s">
        <v>4987</v>
      </c>
      <c r="K28861" t="s">
        <v>25</v>
      </c>
      <c r="L28861" t="s">
        <v>26</v>
      </c>
      <c r="M28861" t="s">
        <v>42</v>
      </c>
      <c r="N28861">
        <v>1</v>
      </c>
      <c r="O28861" t="s">
        <v>28</v>
      </c>
      <c r="P28861">
        <v>357</v>
      </c>
      <c r="Q28861" t="s">
        <v>906</v>
      </c>
      <c r="R28861" t="s">
        <v>51</v>
      </c>
      <c r="S28861">
        <v>638011</v>
      </c>
      <c r="T28861" t="s">
        <v>31</v>
      </c>
    </row>
    <row r="28862" spans="1:20" x14ac:dyDescent="0.25">
      <c r="A28862">
        <v>27028</v>
      </c>
      <c r="B28862" t="s">
        <v>32473</v>
      </c>
      <c r="C28862">
        <v>8470704</v>
      </c>
      <c r="D28862" t="s">
        <v>20</v>
      </c>
      <c r="E28862">
        <v>73</v>
      </c>
      <c r="F28862" t="s">
        <v>40</v>
      </c>
      <c r="G28862" t="s">
        <v>47</v>
      </c>
      <c r="H28862" t="s">
        <v>6220</v>
      </c>
      <c r="I28862" s="1">
        <v>44718</v>
      </c>
      <c r="J28862" t="s">
        <v>8602</v>
      </c>
      <c r="K28862" t="s">
        <v>25</v>
      </c>
      <c r="L28862" t="s">
        <v>26</v>
      </c>
      <c r="M28862" t="s">
        <v>49</v>
      </c>
      <c r="N28862">
        <v>1</v>
      </c>
      <c r="O28862" t="s">
        <v>28</v>
      </c>
      <c r="P28862">
        <v>357</v>
      </c>
      <c r="Q28862" t="s">
        <v>89</v>
      </c>
      <c r="R28862" t="s">
        <v>90</v>
      </c>
      <c r="S28862">
        <v>500010</v>
      </c>
      <c r="T28862" t="s">
        <v>31</v>
      </c>
    </row>
    <row r="28863" spans="1:20" x14ac:dyDescent="0.25">
      <c r="A28863">
        <v>28543</v>
      </c>
      <c r="B28863" t="s">
        <v>33970</v>
      </c>
      <c r="C28863">
        <v>8450973</v>
      </c>
      <c r="D28863" t="s">
        <v>20</v>
      </c>
      <c r="E28863">
        <v>34</v>
      </c>
      <c r="F28863" t="s">
        <v>21</v>
      </c>
      <c r="G28863" t="s">
        <v>22</v>
      </c>
      <c r="H28863" t="s">
        <v>3571</v>
      </c>
      <c r="I28863" s="1">
        <v>44657</v>
      </c>
      <c r="J28863" t="s">
        <v>10915</v>
      </c>
      <c r="K28863" t="s">
        <v>25</v>
      </c>
      <c r="L28863" t="s">
        <v>26</v>
      </c>
      <c r="M28863" t="s">
        <v>49</v>
      </c>
      <c r="N28863">
        <v>1</v>
      </c>
      <c r="O28863" t="s">
        <v>28</v>
      </c>
      <c r="P28863">
        <v>357</v>
      </c>
      <c r="Q28863" t="s">
        <v>15376</v>
      </c>
      <c r="R28863" t="s">
        <v>51</v>
      </c>
      <c r="S28863">
        <v>626117</v>
      </c>
      <c r="T28863" t="s">
        <v>31</v>
      </c>
    </row>
    <row r="28864" spans="1:20" x14ac:dyDescent="0.25">
      <c r="A28864">
        <v>17664</v>
      </c>
      <c r="B28864" t="s">
        <v>22881</v>
      </c>
      <c r="C28864">
        <v>8439390</v>
      </c>
      <c r="D28864" t="s">
        <v>20</v>
      </c>
      <c r="E28864">
        <v>47</v>
      </c>
      <c r="F28864" t="s">
        <v>21</v>
      </c>
      <c r="G28864" t="s">
        <v>61</v>
      </c>
      <c r="H28864" t="s">
        <v>7191</v>
      </c>
      <c r="I28864" s="1">
        <v>44656</v>
      </c>
      <c r="J28864" t="s">
        <v>10915</v>
      </c>
      <c r="K28864" t="s">
        <v>25</v>
      </c>
      <c r="L28864" t="s">
        <v>26</v>
      </c>
      <c r="M28864" t="s">
        <v>42</v>
      </c>
      <c r="N28864">
        <v>1</v>
      </c>
      <c r="O28864" t="s">
        <v>28</v>
      </c>
      <c r="P28864">
        <v>357</v>
      </c>
      <c r="Q28864" t="s">
        <v>726</v>
      </c>
      <c r="R28864" t="s">
        <v>114</v>
      </c>
      <c r="S28864">
        <v>201010</v>
      </c>
      <c r="T28864" t="s">
        <v>31</v>
      </c>
    </row>
    <row r="28865" spans="1:20" x14ac:dyDescent="0.25">
      <c r="A28865">
        <v>21821</v>
      </c>
      <c r="B28865" t="s">
        <v>27194</v>
      </c>
      <c r="C28865">
        <v>8421024</v>
      </c>
      <c r="D28865" t="s">
        <v>20</v>
      </c>
      <c r="E28865">
        <v>48</v>
      </c>
      <c r="F28865" t="s">
        <v>21</v>
      </c>
      <c r="G28865" t="s">
        <v>47</v>
      </c>
      <c r="H28865" t="s">
        <v>17342</v>
      </c>
      <c r="I28865" s="1">
        <v>44901</v>
      </c>
      <c r="J28865" t="s">
        <v>24</v>
      </c>
      <c r="K28865" t="s">
        <v>25</v>
      </c>
      <c r="L28865" t="s">
        <v>26</v>
      </c>
      <c r="M28865" t="s">
        <v>42</v>
      </c>
      <c r="N28865">
        <v>1</v>
      </c>
      <c r="O28865" t="s">
        <v>28</v>
      </c>
      <c r="P28865">
        <v>357</v>
      </c>
      <c r="Q28865" t="s">
        <v>865</v>
      </c>
      <c r="R28865" t="s">
        <v>245</v>
      </c>
      <c r="S28865">
        <v>854108</v>
      </c>
      <c r="T28865" t="s">
        <v>31</v>
      </c>
    </row>
    <row r="28866" spans="1:20" x14ac:dyDescent="0.25">
      <c r="A28866">
        <v>15157</v>
      </c>
      <c r="B28866" t="s">
        <v>20154</v>
      </c>
      <c r="C28866">
        <v>8280993</v>
      </c>
      <c r="D28866" t="s">
        <v>20</v>
      </c>
      <c r="E28866">
        <v>41</v>
      </c>
      <c r="F28866" t="s">
        <v>21</v>
      </c>
      <c r="G28866" t="s">
        <v>22</v>
      </c>
      <c r="H28866" t="s">
        <v>238</v>
      </c>
      <c r="I28866" s="1">
        <v>44747</v>
      </c>
      <c r="J28866" t="s">
        <v>7539</v>
      </c>
      <c r="K28866" t="s">
        <v>25</v>
      </c>
      <c r="L28866" t="s">
        <v>207</v>
      </c>
      <c r="M28866" t="s">
        <v>208</v>
      </c>
      <c r="N28866">
        <v>1</v>
      </c>
      <c r="O28866" t="s">
        <v>28</v>
      </c>
      <c r="P28866">
        <v>357</v>
      </c>
      <c r="Q28866" t="s">
        <v>7177</v>
      </c>
      <c r="R28866" t="s">
        <v>143</v>
      </c>
      <c r="S28866">
        <v>383315</v>
      </c>
      <c r="T28866" t="s">
        <v>31</v>
      </c>
    </row>
    <row r="28867" spans="1:20" x14ac:dyDescent="0.25">
      <c r="A28867">
        <v>13363</v>
      </c>
      <c r="B28867" t="s">
        <v>18195</v>
      </c>
      <c r="C28867">
        <v>8262331</v>
      </c>
      <c r="D28867" t="s">
        <v>20</v>
      </c>
      <c r="E28867">
        <v>31</v>
      </c>
      <c r="F28867" t="s">
        <v>21</v>
      </c>
      <c r="G28867" t="s">
        <v>47</v>
      </c>
      <c r="H28867" t="s">
        <v>836</v>
      </c>
      <c r="I28867" s="1">
        <v>44809</v>
      </c>
      <c r="J28867" t="s">
        <v>4987</v>
      </c>
      <c r="K28867" t="s">
        <v>25</v>
      </c>
      <c r="L28867" t="s">
        <v>207</v>
      </c>
      <c r="M28867" t="s">
        <v>208</v>
      </c>
      <c r="N28867">
        <v>1</v>
      </c>
      <c r="O28867" t="s">
        <v>28</v>
      </c>
      <c r="P28867">
        <v>357</v>
      </c>
      <c r="Q28867" t="s">
        <v>7915</v>
      </c>
      <c r="R28867" t="s">
        <v>114</v>
      </c>
      <c r="S28867">
        <v>209861</v>
      </c>
      <c r="T28867" t="s">
        <v>31</v>
      </c>
    </row>
    <row r="28868" spans="1:20" x14ac:dyDescent="0.25">
      <c r="A28868">
        <v>13279</v>
      </c>
      <c r="B28868" t="s">
        <v>18104</v>
      </c>
      <c r="C28868">
        <v>8093423</v>
      </c>
      <c r="D28868" t="s">
        <v>20</v>
      </c>
      <c r="E28868">
        <v>27</v>
      </c>
      <c r="F28868" t="s">
        <v>21</v>
      </c>
      <c r="G28868" t="s">
        <v>56</v>
      </c>
      <c r="H28868" t="s">
        <v>13979</v>
      </c>
      <c r="I28868" s="1">
        <v>44809</v>
      </c>
      <c r="J28868" t="s">
        <v>4987</v>
      </c>
      <c r="K28868" t="s">
        <v>25</v>
      </c>
      <c r="L28868" t="s">
        <v>26</v>
      </c>
      <c r="M28868" t="s">
        <v>49</v>
      </c>
      <c r="N28868">
        <v>1</v>
      </c>
      <c r="O28868" t="s">
        <v>28</v>
      </c>
      <c r="P28868">
        <v>357</v>
      </c>
      <c r="Q28868" t="s">
        <v>568</v>
      </c>
      <c r="R28868" t="s">
        <v>51</v>
      </c>
      <c r="S28868">
        <v>600081</v>
      </c>
      <c r="T28868" t="s">
        <v>31</v>
      </c>
    </row>
    <row r="28869" spans="1:20" x14ac:dyDescent="0.25">
      <c r="A28869">
        <v>21824</v>
      </c>
      <c r="B28869" t="s">
        <v>27196</v>
      </c>
      <c r="C28869">
        <v>8045355</v>
      </c>
      <c r="D28869" t="s">
        <v>20</v>
      </c>
      <c r="E28869">
        <v>44</v>
      </c>
      <c r="F28869" t="s">
        <v>21</v>
      </c>
      <c r="G28869" t="s">
        <v>22</v>
      </c>
      <c r="H28869" t="s">
        <v>24050</v>
      </c>
      <c r="I28869" s="1">
        <v>44901</v>
      </c>
      <c r="J28869" t="s">
        <v>24</v>
      </c>
      <c r="K28869" t="s">
        <v>25</v>
      </c>
      <c r="L28869" t="s">
        <v>26</v>
      </c>
      <c r="M28869" t="s">
        <v>49</v>
      </c>
      <c r="N28869">
        <v>1</v>
      </c>
      <c r="O28869" t="s">
        <v>28</v>
      </c>
      <c r="P28869">
        <v>357</v>
      </c>
      <c r="Q28869" t="s">
        <v>493</v>
      </c>
      <c r="R28869" t="s">
        <v>114</v>
      </c>
      <c r="S28869">
        <v>208011</v>
      </c>
      <c r="T28869" t="s">
        <v>31</v>
      </c>
    </row>
    <row r="28870" spans="1:20" x14ac:dyDescent="0.25">
      <c r="A28870">
        <v>6101</v>
      </c>
      <c r="B28870" t="s">
        <v>9478</v>
      </c>
      <c r="C28870">
        <v>7970517</v>
      </c>
      <c r="D28870" t="s">
        <v>20</v>
      </c>
      <c r="E28870">
        <v>44</v>
      </c>
      <c r="F28870" t="s">
        <v>21</v>
      </c>
      <c r="G28870" t="s">
        <v>56</v>
      </c>
      <c r="H28870" t="s">
        <v>5981</v>
      </c>
      <c r="I28870" s="1">
        <v>44716</v>
      </c>
      <c r="J28870" t="s">
        <v>8602</v>
      </c>
      <c r="K28870" t="s">
        <v>25</v>
      </c>
      <c r="L28870" t="s">
        <v>26</v>
      </c>
      <c r="M28870" t="s">
        <v>101</v>
      </c>
      <c r="N28870">
        <v>1</v>
      </c>
      <c r="O28870" t="s">
        <v>28</v>
      </c>
      <c r="P28870">
        <v>357</v>
      </c>
      <c r="Q28870" t="s">
        <v>1050</v>
      </c>
      <c r="R28870" t="s">
        <v>124</v>
      </c>
      <c r="S28870">
        <v>486890</v>
      </c>
      <c r="T28870" t="s">
        <v>31</v>
      </c>
    </row>
    <row r="28871" spans="1:20" x14ac:dyDescent="0.25">
      <c r="A28871">
        <v>6380</v>
      </c>
      <c r="B28871" t="s">
        <v>9853</v>
      </c>
      <c r="C28871">
        <v>7816379</v>
      </c>
      <c r="D28871" t="s">
        <v>20</v>
      </c>
      <c r="E28871">
        <v>43</v>
      </c>
      <c r="F28871" t="s">
        <v>21</v>
      </c>
      <c r="G28871" t="s">
        <v>56</v>
      </c>
      <c r="H28871" t="s">
        <v>3571</v>
      </c>
      <c r="I28871" s="1">
        <v>44685</v>
      </c>
      <c r="J28871" t="s">
        <v>9756</v>
      </c>
      <c r="K28871" t="s">
        <v>25</v>
      </c>
      <c r="L28871" t="s">
        <v>26</v>
      </c>
      <c r="M28871" t="s">
        <v>49</v>
      </c>
      <c r="N28871">
        <v>1</v>
      </c>
      <c r="O28871" t="s">
        <v>28</v>
      </c>
      <c r="P28871">
        <v>357</v>
      </c>
      <c r="Q28871" t="s">
        <v>89</v>
      </c>
      <c r="R28871" t="s">
        <v>90</v>
      </c>
      <c r="S28871">
        <v>500051</v>
      </c>
      <c r="T28871" t="s">
        <v>31</v>
      </c>
    </row>
    <row r="28872" spans="1:20" x14ac:dyDescent="0.25">
      <c r="A28872">
        <v>3624</v>
      </c>
      <c r="B28872" t="s">
        <v>6218</v>
      </c>
      <c r="C28872">
        <v>7637999</v>
      </c>
      <c r="D28872" t="s">
        <v>20</v>
      </c>
      <c r="E28872">
        <v>78</v>
      </c>
      <c r="F28872" t="s">
        <v>40</v>
      </c>
      <c r="G28872" t="s">
        <v>47</v>
      </c>
      <c r="H28872" t="s">
        <v>6220</v>
      </c>
      <c r="I28872" s="1">
        <v>44808</v>
      </c>
      <c r="J28872" t="s">
        <v>4987</v>
      </c>
      <c r="K28872" t="s">
        <v>25</v>
      </c>
      <c r="L28872" t="s">
        <v>26</v>
      </c>
      <c r="M28872" t="s">
        <v>49</v>
      </c>
      <c r="N28872">
        <v>1</v>
      </c>
      <c r="O28872" t="s">
        <v>28</v>
      </c>
      <c r="P28872">
        <v>357</v>
      </c>
      <c r="Q28872" t="s">
        <v>106</v>
      </c>
      <c r="R28872" t="s">
        <v>60</v>
      </c>
      <c r="S28872">
        <v>400068</v>
      </c>
      <c r="T28872" t="s">
        <v>31</v>
      </c>
    </row>
    <row r="28873" spans="1:20" x14ac:dyDescent="0.25">
      <c r="A28873">
        <v>28584</v>
      </c>
      <c r="B28873" t="s">
        <v>34005</v>
      </c>
      <c r="C28873">
        <v>7554759</v>
      </c>
      <c r="D28873" t="s">
        <v>20</v>
      </c>
      <c r="E28873">
        <v>29</v>
      </c>
      <c r="F28873" t="s">
        <v>21</v>
      </c>
      <c r="G28873" t="s">
        <v>56</v>
      </c>
      <c r="H28873" t="s">
        <v>24050</v>
      </c>
      <c r="I28873" s="1">
        <v>44657</v>
      </c>
      <c r="J28873" t="s">
        <v>10915</v>
      </c>
      <c r="K28873" t="s">
        <v>25</v>
      </c>
      <c r="L28873" t="s">
        <v>26</v>
      </c>
      <c r="M28873" t="s">
        <v>49</v>
      </c>
      <c r="N28873">
        <v>1</v>
      </c>
      <c r="O28873" t="s">
        <v>28</v>
      </c>
      <c r="P28873">
        <v>357</v>
      </c>
      <c r="Q28873" t="s">
        <v>11761</v>
      </c>
      <c r="R28873" t="s">
        <v>309</v>
      </c>
      <c r="S28873">
        <v>174301</v>
      </c>
      <c r="T28873" t="s">
        <v>31</v>
      </c>
    </row>
    <row r="28874" spans="1:20" x14ac:dyDescent="0.25">
      <c r="A28874">
        <v>3115</v>
      </c>
      <c r="B28874" t="s">
        <v>5493</v>
      </c>
      <c r="C28874">
        <v>7435710</v>
      </c>
      <c r="D28874" t="s">
        <v>20</v>
      </c>
      <c r="E28874">
        <v>26</v>
      </c>
      <c r="F28874" t="s">
        <v>21</v>
      </c>
      <c r="G28874" t="s">
        <v>47</v>
      </c>
      <c r="H28874" t="s">
        <v>5494</v>
      </c>
      <c r="I28874" s="1">
        <v>44808</v>
      </c>
      <c r="J28874" t="s">
        <v>4987</v>
      </c>
      <c r="K28874" t="s">
        <v>25</v>
      </c>
      <c r="L28874" t="s">
        <v>26</v>
      </c>
      <c r="M28874" t="s">
        <v>101</v>
      </c>
      <c r="N28874">
        <v>1</v>
      </c>
      <c r="O28874" t="s">
        <v>28</v>
      </c>
      <c r="P28874">
        <v>357</v>
      </c>
      <c r="Q28874" t="s">
        <v>175</v>
      </c>
      <c r="R28874" t="s">
        <v>74</v>
      </c>
      <c r="S28874">
        <v>524003</v>
      </c>
      <c r="T28874" t="s">
        <v>31</v>
      </c>
    </row>
    <row r="28875" spans="1:20" x14ac:dyDescent="0.25">
      <c r="A28875">
        <v>5664</v>
      </c>
      <c r="B28875" t="s">
        <v>8915</v>
      </c>
      <c r="C28875">
        <v>7143601</v>
      </c>
      <c r="D28875" t="s">
        <v>55</v>
      </c>
      <c r="E28875">
        <v>57</v>
      </c>
      <c r="F28875" t="s">
        <v>40</v>
      </c>
      <c r="G28875" t="s">
        <v>47</v>
      </c>
      <c r="H28875" t="s">
        <v>969</v>
      </c>
      <c r="I28875" s="1">
        <v>44716</v>
      </c>
      <c r="J28875" t="s">
        <v>8602</v>
      </c>
      <c r="K28875" t="s">
        <v>25</v>
      </c>
      <c r="L28875" t="s">
        <v>207</v>
      </c>
      <c r="M28875" t="s">
        <v>208</v>
      </c>
      <c r="N28875">
        <v>1</v>
      </c>
      <c r="O28875" t="s">
        <v>28</v>
      </c>
      <c r="P28875">
        <v>357</v>
      </c>
      <c r="Q28875" t="s">
        <v>63</v>
      </c>
      <c r="R28875" t="s">
        <v>64</v>
      </c>
      <c r="S28875">
        <v>560068</v>
      </c>
      <c r="T28875" t="s">
        <v>31</v>
      </c>
    </row>
    <row r="28876" spans="1:20" x14ac:dyDescent="0.25">
      <c r="A28876">
        <v>6883</v>
      </c>
      <c r="B28876" t="s">
        <v>10492</v>
      </c>
      <c r="C28876">
        <v>7032546</v>
      </c>
      <c r="D28876" t="s">
        <v>20</v>
      </c>
      <c r="E28876">
        <v>41</v>
      </c>
      <c r="F28876" t="s">
        <v>21</v>
      </c>
      <c r="G28876" t="s">
        <v>22</v>
      </c>
      <c r="H28876" t="s">
        <v>7962</v>
      </c>
      <c r="I28876" s="1">
        <v>44685</v>
      </c>
      <c r="J28876" t="s">
        <v>9756</v>
      </c>
      <c r="K28876" t="s">
        <v>25</v>
      </c>
      <c r="L28876" t="s">
        <v>26</v>
      </c>
      <c r="M28876" t="s">
        <v>27</v>
      </c>
      <c r="N28876">
        <v>1</v>
      </c>
      <c r="O28876" t="s">
        <v>28</v>
      </c>
      <c r="P28876">
        <v>357</v>
      </c>
      <c r="Q28876" t="s">
        <v>83</v>
      </c>
      <c r="R28876" t="s">
        <v>84</v>
      </c>
      <c r="S28876">
        <v>781001</v>
      </c>
      <c r="T28876" t="s">
        <v>31</v>
      </c>
    </row>
    <row r="28877" spans="1:20" x14ac:dyDescent="0.25">
      <c r="A28877">
        <v>22145</v>
      </c>
      <c r="B28877" t="s">
        <v>27523</v>
      </c>
      <c r="C28877">
        <v>6319423</v>
      </c>
      <c r="D28877" t="s">
        <v>20</v>
      </c>
      <c r="E28877">
        <v>58</v>
      </c>
      <c r="F28877" t="s">
        <v>40</v>
      </c>
      <c r="G28877" t="s">
        <v>22</v>
      </c>
      <c r="H28877" t="s">
        <v>9065</v>
      </c>
      <c r="I28877" s="1">
        <v>44901</v>
      </c>
      <c r="J28877" t="s">
        <v>24</v>
      </c>
      <c r="K28877" t="s">
        <v>25</v>
      </c>
      <c r="L28877" t="s">
        <v>26</v>
      </c>
      <c r="M28877" t="s">
        <v>36</v>
      </c>
      <c r="N28877">
        <v>1</v>
      </c>
      <c r="O28877" t="s">
        <v>28</v>
      </c>
      <c r="P28877">
        <v>357</v>
      </c>
      <c r="Q28877" t="s">
        <v>63</v>
      </c>
      <c r="R28877" t="s">
        <v>64</v>
      </c>
      <c r="S28877">
        <v>560072</v>
      </c>
      <c r="T28877" t="s">
        <v>31</v>
      </c>
    </row>
    <row r="28878" spans="1:20" x14ac:dyDescent="0.25">
      <c r="A28878">
        <v>716</v>
      </c>
      <c r="B28878" t="s">
        <v>1609</v>
      </c>
      <c r="C28878">
        <v>6229533</v>
      </c>
      <c r="D28878" t="s">
        <v>20</v>
      </c>
      <c r="E28878">
        <v>26</v>
      </c>
      <c r="F28878" t="s">
        <v>21</v>
      </c>
      <c r="G28878" t="s">
        <v>56</v>
      </c>
      <c r="H28878" t="s">
        <v>1610</v>
      </c>
      <c r="I28878" s="1">
        <v>44899</v>
      </c>
      <c r="J28878" t="s">
        <v>24</v>
      </c>
      <c r="K28878" t="s">
        <v>25</v>
      </c>
      <c r="L28878" t="s">
        <v>26</v>
      </c>
      <c r="M28878" t="s">
        <v>42</v>
      </c>
      <c r="N28878">
        <v>1</v>
      </c>
      <c r="O28878" t="s">
        <v>28</v>
      </c>
      <c r="P28878">
        <v>357</v>
      </c>
      <c r="Q28878" t="s">
        <v>133</v>
      </c>
      <c r="R28878" t="s">
        <v>51</v>
      </c>
      <c r="S28878">
        <v>600091</v>
      </c>
      <c r="T28878" t="s">
        <v>31</v>
      </c>
    </row>
    <row r="28879" spans="1:20" x14ac:dyDescent="0.25">
      <c r="A28879">
        <v>4889</v>
      </c>
      <c r="B28879" t="s">
        <v>7914</v>
      </c>
      <c r="C28879">
        <v>6186344</v>
      </c>
      <c r="D28879" t="s">
        <v>20</v>
      </c>
      <c r="E28879">
        <v>36</v>
      </c>
      <c r="F28879" t="s">
        <v>21</v>
      </c>
      <c r="G28879" t="s">
        <v>22</v>
      </c>
      <c r="H28879" t="s">
        <v>3571</v>
      </c>
      <c r="I28879" s="1">
        <v>44746</v>
      </c>
      <c r="J28879" t="s">
        <v>7539</v>
      </c>
      <c r="K28879" t="s">
        <v>25</v>
      </c>
      <c r="L28879" t="s">
        <v>26</v>
      </c>
      <c r="M28879" t="s">
        <v>49</v>
      </c>
      <c r="N28879">
        <v>1</v>
      </c>
      <c r="O28879" t="s">
        <v>28</v>
      </c>
      <c r="P28879">
        <v>357</v>
      </c>
      <c r="Q28879" t="s">
        <v>7915</v>
      </c>
      <c r="R28879" t="s">
        <v>114</v>
      </c>
      <c r="S28879">
        <v>209861</v>
      </c>
      <c r="T28879" t="s">
        <v>31</v>
      </c>
    </row>
    <row r="28880" spans="1:20" x14ac:dyDescent="0.25">
      <c r="A28880">
        <v>26713</v>
      </c>
      <c r="B28880" t="s">
        <v>32173</v>
      </c>
      <c r="C28880">
        <v>6175486</v>
      </c>
      <c r="D28880" t="s">
        <v>20</v>
      </c>
      <c r="E28880">
        <v>47</v>
      </c>
      <c r="F28880" t="s">
        <v>21</v>
      </c>
      <c r="G28880" t="s">
        <v>47</v>
      </c>
      <c r="H28880" t="s">
        <v>3571</v>
      </c>
      <c r="I28880" s="1">
        <v>44718</v>
      </c>
      <c r="J28880" t="s">
        <v>8602</v>
      </c>
      <c r="K28880" t="s">
        <v>285</v>
      </c>
      <c r="L28880" t="s">
        <v>26</v>
      </c>
      <c r="M28880" t="s">
        <v>49</v>
      </c>
      <c r="N28880">
        <v>1</v>
      </c>
      <c r="O28880" t="s">
        <v>28</v>
      </c>
      <c r="P28880">
        <v>357</v>
      </c>
      <c r="Q28880" t="s">
        <v>32174</v>
      </c>
      <c r="R28880" t="s">
        <v>44</v>
      </c>
      <c r="S28880">
        <v>743144</v>
      </c>
      <c r="T28880" t="s">
        <v>31</v>
      </c>
    </row>
    <row r="28881" spans="1:20" x14ac:dyDescent="0.25">
      <c r="A28881">
        <v>27258</v>
      </c>
      <c r="B28881" t="s">
        <v>32690</v>
      </c>
      <c r="C28881">
        <v>6061342</v>
      </c>
      <c r="D28881" t="s">
        <v>20</v>
      </c>
      <c r="E28881">
        <v>37</v>
      </c>
      <c r="F28881" t="s">
        <v>21</v>
      </c>
      <c r="G28881" t="s">
        <v>22</v>
      </c>
      <c r="H28881" t="s">
        <v>3968</v>
      </c>
      <c r="I28881" s="1">
        <v>44687</v>
      </c>
      <c r="J28881" t="s">
        <v>9756</v>
      </c>
      <c r="K28881" t="s">
        <v>25</v>
      </c>
      <c r="L28881" t="s">
        <v>26</v>
      </c>
      <c r="M28881" t="s">
        <v>70</v>
      </c>
      <c r="N28881">
        <v>1</v>
      </c>
      <c r="O28881" t="s">
        <v>28</v>
      </c>
      <c r="P28881">
        <v>357</v>
      </c>
      <c r="Q28881" t="s">
        <v>1309</v>
      </c>
      <c r="R28881" t="s">
        <v>139</v>
      </c>
      <c r="S28881">
        <v>744211</v>
      </c>
      <c r="T28881" t="s">
        <v>31</v>
      </c>
    </row>
    <row r="28882" spans="1:20" x14ac:dyDescent="0.25">
      <c r="A28882">
        <v>22557</v>
      </c>
      <c r="B28882" t="s">
        <v>27939</v>
      </c>
      <c r="C28882">
        <v>5965601</v>
      </c>
      <c r="D28882" t="s">
        <v>20</v>
      </c>
      <c r="E28882">
        <v>21</v>
      </c>
      <c r="F28882" t="s">
        <v>46</v>
      </c>
      <c r="G28882" t="s">
        <v>22</v>
      </c>
      <c r="H28882" t="s">
        <v>7191</v>
      </c>
      <c r="I28882" s="1">
        <v>44871</v>
      </c>
      <c r="J28882" t="s">
        <v>1799</v>
      </c>
      <c r="K28882" t="s">
        <v>25</v>
      </c>
      <c r="L28882" t="s">
        <v>26</v>
      </c>
      <c r="M28882" t="s">
        <v>42</v>
      </c>
      <c r="N28882">
        <v>1</v>
      </c>
      <c r="O28882" t="s">
        <v>28</v>
      </c>
      <c r="P28882">
        <v>357</v>
      </c>
      <c r="Q28882" t="s">
        <v>244</v>
      </c>
      <c r="R28882" t="s">
        <v>245</v>
      </c>
      <c r="S28882">
        <v>801503</v>
      </c>
      <c r="T28882" t="s">
        <v>31</v>
      </c>
    </row>
    <row r="28883" spans="1:20" x14ac:dyDescent="0.25">
      <c r="A28883">
        <v>29779</v>
      </c>
      <c r="B28883" t="s">
        <v>35185</v>
      </c>
      <c r="C28883">
        <v>5873255</v>
      </c>
      <c r="D28883" t="s">
        <v>20</v>
      </c>
      <c r="E28883">
        <v>28</v>
      </c>
      <c r="F28883" t="s">
        <v>21</v>
      </c>
      <c r="G28883" t="s">
        <v>22</v>
      </c>
      <c r="H28883" t="s">
        <v>5981</v>
      </c>
      <c r="I28883" s="1">
        <v>44598</v>
      </c>
      <c r="J28883" t="s">
        <v>13163</v>
      </c>
      <c r="K28883" t="s">
        <v>25</v>
      </c>
      <c r="L28883" t="s">
        <v>26</v>
      </c>
      <c r="M28883" t="s">
        <v>101</v>
      </c>
      <c r="N28883">
        <v>1</v>
      </c>
      <c r="O28883" t="s">
        <v>28</v>
      </c>
      <c r="P28883">
        <v>357</v>
      </c>
      <c r="Q28883" t="s">
        <v>27013</v>
      </c>
      <c r="R28883" t="s">
        <v>114</v>
      </c>
      <c r="S28883">
        <v>209206</v>
      </c>
      <c r="T28883" t="s">
        <v>31</v>
      </c>
    </row>
    <row r="28884" spans="1:20" x14ac:dyDescent="0.25">
      <c r="A28884">
        <v>9108</v>
      </c>
      <c r="B28884" t="s">
        <v>13195</v>
      </c>
      <c r="C28884">
        <v>5859474</v>
      </c>
      <c r="D28884" t="s">
        <v>20</v>
      </c>
      <c r="E28884">
        <v>25</v>
      </c>
      <c r="F28884" t="s">
        <v>21</v>
      </c>
      <c r="G28884" t="s">
        <v>22</v>
      </c>
      <c r="H28884" t="s">
        <v>13196</v>
      </c>
      <c r="I28884" s="1">
        <v>44596</v>
      </c>
      <c r="J28884" t="s">
        <v>13163</v>
      </c>
      <c r="K28884" t="s">
        <v>25</v>
      </c>
      <c r="L28884" t="s">
        <v>26</v>
      </c>
      <c r="M28884" t="s">
        <v>42</v>
      </c>
      <c r="N28884">
        <v>1</v>
      </c>
      <c r="O28884" t="s">
        <v>28</v>
      </c>
      <c r="P28884">
        <v>357</v>
      </c>
      <c r="Q28884" t="s">
        <v>330</v>
      </c>
      <c r="R28884" t="s">
        <v>330</v>
      </c>
      <c r="S28884">
        <v>605005</v>
      </c>
      <c r="T28884" t="s">
        <v>31</v>
      </c>
    </row>
    <row r="28885" spans="1:20" x14ac:dyDescent="0.25">
      <c r="A28885">
        <v>23231</v>
      </c>
      <c r="B28885" t="s">
        <v>28642</v>
      </c>
      <c r="C28885">
        <v>5774487</v>
      </c>
      <c r="D28885" t="s">
        <v>20</v>
      </c>
      <c r="E28885">
        <v>68</v>
      </c>
      <c r="F28885" t="s">
        <v>40</v>
      </c>
      <c r="G28885" t="s">
        <v>33</v>
      </c>
      <c r="H28885" t="s">
        <v>13493</v>
      </c>
      <c r="I28885" s="1">
        <v>44840</v>
      </c>
      <c r="J28885" t="s">
        <v>3419</v>
      </c>
      <c r="K28885" t="s">
        <v>25</v>
      </c>
      <c r="L28885" t="s">
        <v>26</v>
      </c>
      <c r="M28885" t="s">
        <v>42</v>
      </c>
      <c r="N28885">
        <v>1</v>
      </c>
      <c r="O28885" t="s">
        <v>28</v>
      </c>
      <c r="P28885">
        <v>357</v>
      </c>
      <c r="Q28885" t="s">
        <v>63</v>
      </c>
      <c r="R28885" t="s">
        <v>64</v>
      </c>
      <c r="S28885">
        <v>560100</v>
      </c>
      <c r="T28885" t="s">
        <v>31</v>
      </c>
    </row>
    <row r="28886" spans="1:20" x14ac:dyDescent="0.25">
      <c r="A28886">
        <v>25822</v>
      </c>
      <c r="B28886" t="s">
        <v>31276</v>
      </c>
      <c r="C28886">
        <v>4988256</v>
      </c>
      <c r="D28886" t="s">
        <v>20</v>
      </c>
      <c r="E28886">
        <v>29</v>
      </c>
      <c r="F28886" t="s">
        <v>21</v>
      </c>
      <c r="G28886" t="s">
        <v>22</v>
      </c>
      <c r="H28886" t="s">
        <v>24050</v>
      </c>
      <c r="I28886" s="1">
        <v>44748</v>
      </c>
      <c r="J28886" t="s">
        <v>7539</v>
      </c>
      <c r="K28886" t="s">
        <v>285</v>
      </c>
      <c r="L28886" t="s">
        <v>26</v>
      </c>
      <c r="M28886" t="s">
        <v>49</v>
      </c>
      <c r="N28886">
        <v>1</v>
      </c>
      <c r="O28886" t="s">
        <v>28</v>
      </c>
      <c r="P28886">
        <v>357</v>
      </c>
      <c r="Q28886" t="s">
        <v>63</v>
      </c>
      <c r="R28886" t="s">
        <v>64</v>
      </c>
      <c r="S28886">
        <v>560096</v>
      </c>
      <c r="T28886" t="s">
        <v>31</v>
      </c>
    </row>
    <row r="28887" spans="1:20" x14ac:dyDescent="0.25">
      <c r="A28887">
        <v>24306</v>
      </c>
      <c r="B28887" t="s">
        <v>29734</v>
      </c>
      <c r="C28887">
        <v>4471072</v>
      </c>
      <c r="D28887" t="s">
        <v>20</v>
      </c>
      <c r="E28887">
        <v>71</v>
      </c>
      <c r="F28887" t="s">
        <v>40</v>
      </c>
      <c r="G28887" t="s">
        <v>66</v>
      </c>
      <c r="H28887" t="s">
        <v>9784</v>
      </c>
      <c r="I28887" s="1">
        <v>44810</v>
      </c>
      <c r="J28887" t="s">
        <v>4987</v>
      </c>
      <c r="K28887" t="s">
        <v>25</v>
      </c>
      <c r="L28887" t="s">
        <v>26</v>
      </c>
      <c r="M28887" t="s">
        <v>36</v>
      </c>
      <c r="N28887">
        <v>1</v>
      </c>
      <c r="O28887" t="s">
        <v>28</v>
      </c>
      <c r="P28887">
        <v>357</v>
      </c>
      <c r="Q28887" t="s">
        <v>89</v>
      </c>
      <c r="R28887" t="s">
        <v>90</v>
      </c>
      <c r="S28887">
        <v>500072</v>
      </c>
      <c r="T28887" t="s">
        <v>31</v>
      </c>
    </row>
    <row r="28888" spans="1:20" x14ac:dyDescent="0.25">
      <c r="A28888">
        <v>2940</v>
      </c>
      <c r="B28888" t="s">
        <v>5248</v>
      </c>
      <c r="C28888">
        <v>4241214</v>
      </c>
      <c r="D28888" t="s">
        <v>20</v>
      </c>
      <c r="E28888">
        <v>27</v>
      </c>
      <c r="F28888" t="s">
        <v>21</v>
      </c>
      <c r="G28888" t="s">
        <v>22</v>
      </c>
      <c r="H28888" t="s">
        <v>5249</v>
      </c>
      <c r="I28888" s="1">
        <v>44808</v>
      </c>
      <c r="J28888" t="s">
        <v>4987</v>
      </c>
      <c r="K28888" t="s">
        <v>25</v>
      </c>
      <c r="L28888" t="s">
        <v>26</v>
      </c>
      <c r="M28888" t="s">
        <v>27</v>
      </c>
      <c r="N28888">
        <v>1</v>
      </c>
      <c r="O28888" t="s">
        <v>28</v>
      </c>
      <c r="P28888">
        <v>357</v>
      </c>
      <c r="Q28888" t="s">
        <v>133</v>
      </c>
      <c r="R28888" t="s">
        <v>51</v>
      </c>
      <c r="S28888">
        <v>600082</v>
      </c>
      <c r="T28888" t="s">
        <v>31</v>
      </c>
    </row>
    <row r="28889" spans="1:20" x14ac:dyDescent="0.25">
      <c r="A28889">
        <v>20374</v>
      </c>
      <c r="B28889" t="s">
        <v>25730</v>
      </c>
      <c r="C28889">
        <v>4038164</v>
      </c>
      <c r="D28889" t="s">
        <v>20</v>
      </c>
      <c r="E28889">
        <v>64</v>
      </c>
      <c r="F28889" t="s">
        <v>40</v>
      </c>
      <c r="G28889" t="s">
        <v>22</v>
      </c>
      <c r="H28889" t="s">
        <v>7191</v>
      </c>
      <c r="I28889" s="1">
        <v>44597</v>
      </c>
      <c r="J28889" t="s">
        <v>13163</v>
      </c>
      <c r="K28889" t="s">
        <v>285</v>
      </c>
      <c r="L28889" t="s">
        <v>26</v>
      </c>
      <c r="M28889" t="s">
        <v>42</v>
      </c>
      <c r="N28889">
        <v>1</v>
      </c>
      <c r="O28889" t="s">
        <v>28</v>
      </c>
      <c r="P28889">
        <v>357</v>
      </c>
      <c r="Q28889" t="s">
        <v>63</v>
      </c>
      <c r="R28889" t="s">
        <v>64</v>
      </c>
      <c r="S28889">
        <v>560068</v>
      </c>
      <c r="T28889" t="s">
        <v>31</v>
      </c>
    </row>
    <row r="28890" spans="1:20" x14ac:dyDescent="0.25">
      <c r="A28890">
        <v>9773</v>
      </c>
      <c r="B28890" t="s">
        <v>13978</v>
      </c>
      <c r="C28890">
        <v>3995276</v>
      </c>
      <c r="D28890" t="s">
        <v>20</v>
      </c>
      <c r="E28890">
        <v>54</v>
      </c>
      <c r="F28890" t="s">
        <v>40</v>
      </c>
      <c r="G28890" t="s">
        <v>56</v>
      </c>
      <c r="H28890" t="s">
        <v>13979</v>
      </c>
      <c r="I28890" s="1">
        <v>44596</v>
      </c>
      <c r="J28890" t="s">
        <v>13163</v>
      </c>
      <c r="K28890" t="s">
        <v>285</v>
      </c>
      <c r="L28890" t="s">
        <v>26</v>
      </c>
      <c r="M28890" t="s">
        <v>49</v>
      </c>
      <c r="N28890">
        <v>1</v>
      </c>
      <c r="O28890" t="s">
        <v>28</v>
      </c>
      <c r="P28890">
        <v>357</v>
      </c>
      <c r="Q28890" t="s">
        <v>252</v>
      </c>
      <c r="R28890" t="s">
        <v>64</v>
      </c>
      <c r="S28890">
        <v>560076</v>
      </c>
      <c r="T28890" t="s">
        <v>31</v>
      </c>
    </row>
    <row r="28891" spans="1:20" x14ac:dyDescent="0.25">
      <c r="A28891">
        <v>30383</v>
      </c>
      <c r="B28891" t="s">
        <v>35798</v>
      </c>
      <c r="C28891">
        <v>3975915</v>
      </c>
      <c r="D28891" t="s">
        <v>20</v>
      </c>
      <c r="E28891">
        <v>49</v>
      </c>
      <c r="F28891" t="s">
        <v>21</v>
      </c>
      <c r="G28891" t="s">
        <v>66</v>
      </c>
      <c r="H28891" t="s">
        <v>614</v>
      </c>
      <c r="I28891" s="1">
        <v>44567</v>
      </c>
      <c r="J28891" t="s">
        <v>14152</v>
      </c>
      <c r="K28891" t="s">
        <v>285</v>
      </c>
      <c r="L28891" t="s">
        <v>26</v>
      </c>
      <c r="M28891" t="s">
        <v>70</v>
      </c>
      <c r="N28891">
        <v>1</v>
      </c>
      <c r="O28891" t="s">
        <v>28</v>
      </c>
      <c r="P28891">
        <v>357</v>
      </c>
      <c r="Q28891" t="s">
        <v>63</v>
      </c>
      <c r="R28891" t="s">
        <v>64</v>
      </c>
      <c r="S28891">
        <v>560066</v>
      </c>
      <c r="T28891" t="s">
        <v>31</v>
      </c>
    </row>
    <row r="28892" spans="1:20" x14ac:dyDescent="0.25">
      <c r="A28892">
        <v>23432</v>
      </c>
      <c r="B28892" t="s">
        <v>28852</v>
      </c>
      <c r="C28892">
        <v>3949727</v>
      </c>
      <c r="D28892" t="s">
        <v>20</v>
      </c>
      <c r="E28892">
        <v>45</v>
      </c>
      <c r="F28892" t="s">
        <v>21</v>
      </c>
      <c r="G28892" t="s">
        <v>22</v>
      </c>
      <c r="H28892" t="s">
        <v>13196</v>
      </c>
      <c r="I28892" s="1">
        <v>44840</v>
      </c>
      <c r="J28892" t="s">
        <v>3419</v>
      </c>
      <c r="K28892" t="s">
        <v>25</v>
      </c>
      <c r="L28892" t="s">
        <v>26</v>
      </c>
      <c r="M28892" t="s">
        <v>42</v>
      </c>
      <c r="N28892">
        <v>1</v>
      </c>
      <c r="O28892" t="s">
        <v>28</v>
      </c>
      <c r="P28892">
        <v>357</v>
      </c>
      <c r="Q28892" t="s">
        <v>93</v>
      </c>
      <c r="R28892" t="s">
        <v>94</v>
      </c>
      <c r="S28892">
        <v>110068</v>
      </c>
      <c r="T28892" t="s">
        <v>31</v>
      </c>
    </row>
    <row r="28893" spans="1:20" x14ac:dyDescent="0.25">
      <c r="A28893">
        <v>20916</v>
      </c>
      <c r="B28893" t="s">
        <v>26259</v>
      </c>
      <c r="C28893">
        <v>3926749</v>
      </c>
      <c r="D28893" t="s">
        <v>20</v>
      </c>
      <c r="E28893">
        <v>21</v>
      </c>
      <c r="F28893" t="s">
        <v>46</v>
      </c>
      <c r="G28893" t="s">
        <v>56</v>
      </c>
      <c r="H28893" t="s">
        <v>1538</v>
      </c>
      <c r="I28893" s="1">
        <v>44566</v>
      </c>
      <c r="J28893" t="s">
        <v>14152</v>
      </c>
      <c r="K28893" t="s">
        <v>25</v>
      </c>
      <c r="L28893" t="s">
        <v>26</v>
      </c>
      <c r="M28893" t="s">
        <v>70</v>
      </c>
      <c r="N28893">
        <v>1</v>
      </c>
      <c r="O28893" t="s">
        <v>28</v>
      </c>
      <c r="P28893">
        <v>357</v>
      </c>
      <c r="Q28893" t="s">
        <v>133</v>
      </c>
      <c r="R28893" t="s">
        <v>51</v>
      </c>
      <c r="S28893">
        <v>600063</v>
      </c>
      <c r="T28893" t="s">
        <v>31</v>
      </c>
    </row>
    <row r="28894" spans="1:20" x14ac:dyDescent="0.25">
      <c r="A28894">
        <v>23499</v>
      </c>
      <c r="B28894" t="s">
        <v>28919</v>
      </c>
      <c r="C28894">
        <v>3712634</v>
      </c>
      <c r="D28894" t="s">
        <v>20</v>
      </c>
      <c r="E28894">
        <v>25</v>
      </c>
      <c r="F28894" t="s">
        <v>21</v>
      </c>
      <c r="G28894" t="s">
        <v>47</v>
      </c>
      <c r="H28894" t="s">
        <v>3968</v>
      </c>
      <c r="I28894" s="1">
        <v>44840</v>
      </c>
      <c r="J28894" t="s">
        <v>3419</v>
      </c>
      <c r="K28894" t="s">
        <v>25</v>
      </c>
      <c r="L28894" t="s">
        <v>26</v>
      </c>
      <c r="M28894" t="s">
        <v>70</v>
      </c>
      <c r="N28894">
        <v>1</v>
      </c>
      <c r="O28894" t="s">
        <v>28</v>
      </c>
      <c r="P28894">
        <v>357</v>
      </c>
      <c r="Q28894" t="s">
        <v>3432</v>
      </c>
      <c r="R28894" t="s">
        <v>44</v>
      </c>
      <c r="S28894">
        <v>713102</v>
      </c>
      <c r="T28894" t="s">
        <v>31</v>
      </c>
    </row>
    <row r="28895" spans="1:20" x14ac:dyDescent="0.25">
      <c r="A28895">
        <v>29449</v>
      </c>
      <c r="B28895" t="s">
        <v>34859</v>
      </c>
      <c r="C28895">
        <v>3627777</v>
      </c>
      <c r="D28895" t="s">
        <v>20</v>
      </c>
      <c r="E28895">
        <v>19</v>
      </c>
      <c r="F28895" t="s">
        <v>46</v>
      </c>
      <c r="G28895" t="s">
        <v>47</v>
      </c>
      <c r="H28895" t="s">
        <v>15935</v>
      </c>
      <c r="I28895" s="1">
        <v>44626</v>
      </c>
      <c r="J28895" t="s">
        <v>11992</v>
      </c>
      <c r="K28895" t="s">
        <v>25</v>
      </c>
      <c r="L28895" t="s">
        <v>26</v>
      </c>
      <c r="M28895" t="s">
        <v>101</v>
      </c>
      <c r="N28895">
        <v>1</v>
      </c>
      <c r="O28895" t="s">
        <v>28</v>
      </c>
      <c r="P28895">
        <v>357</v>
      </c>
      <c r="Q28895" t="s">
        <v>854</v>
      </c>
      <c r="R28895" t="s">
        <v>131</v>
      </c>
      <c r="S28895">
        <v>248001</v>
      </c>
      <c r="T28895" t="s">
        <v>31</v>
      </c>
    </row>
    <row r="28896" spans="1:20" x14ac:dyDescent="0.25">
      <c r="A28896">
        <v>3451</v>
      </c>
      <c r="B28896" t="s">
        <v>5979</v>
      </c>
      <c r="C28896">
        <v>3627678</v>
      </c>
      <c r="D28896" t="s">
        <v>20</v>
      </c>
      <c r="E28896">
        <v>22</v>
      </c>
      <c r="F28896" t="s">
        <v>46</v>
      </c>
      <c r="G28896" t="s">
        <v>47</v>
      </c>
      <c r="H28896" t="s">
        <v>5981</v>
      </c>
      <c r="I28896" s="1">
        <v>44808</v>
      </c>
      <c r="J28896" t="s">
        <v>4987</v>
      </c>
      <c r="K28896" t="s">
        <v>25</v>
      </c>
      <c r="L28896" t="s">
        <v>26</v>
      </c>
      <c r="M28896" t="s">
        <v>101</v>
      </c>
      <c r="N28896">
        <v>1</v>
      </c>
      <c r="O28896" t="s">
        <v>28</v>
      </c>
      <c r="P28896">
        <v>357</v>
      </c>
      <c r="Q28896" t="s">
        <v>89</v>
      </c>
      <c r="R28896" t="s">
        <v>90</v>
      </c>
      <c r="S28896">
        <v>500043</v>
      </c>
      <c r="T28896" t="s">
        <v>31</v>
      </c>
    </row>
    <row r="28897" spans="1:20" x14ac:dyDescent="0.25">
      <c r="A28897">
        <v>1728</v>
      </c>
      <c r="B28897" t="s">
        <v>3409</v>
      </c>
      <c r="C28897">
        <v>3624637</v>
      </c>
      <c r="D28897" t="s">
        <v>20</v>
      </c>
      <c r="E28897">
        <v>43</v>
      </c>
      <c r="F28897" t="s">
        <v>21</v>
      </c>
      <c r="G28897" t="s">
        <v>47</v>
      </c>
      <c r="H28897" t="s">
        <v>3410</v>
      </c>
      <c r="I28897" s="1">
        <v>44869</v>
      </c>
      <c r="J28897" t="s">
        <v>1799</v>
      </c>
      <c r="K28897" t="s">
        <v>285</v>
      </c>
      <c r="L28897" t="s">
        <v>26</v>
      </c>
      <c r="M28897" t="s">
        <v>36</v>
      </c>
      <c r="N28897">
        <v>1</v>
      </c>
      <c r="O28897" t="s">
        <v>28</v>
      </c>
      <c r="P28897">
        <v>357</v>
      </c>
      <c r="Q28897" t="s">
        <v>403</v>
      </c>
      <c r="R28897" t="s">
        <v>114</v>
      </c>
      <c r="S28897">
        <v>211008</v>
      </c>
      <c r="T28897" t="s">
        <v>31</v>
      </c>
    </row>
    <row r="28898" spans="1:20" x14ac:dyDescent="0.25">
      <c r="A28898">
        <v>18931</v>
      </c>
      <c r="B28898" t="s">
        <v>24222</v>
      </c>
      <c r="C28898">
        <v>3562617</v>
      </c>
      <c r="D28898" t="s">
        <v>20</v>
      </c>
      <c r="E28898">
        <v>76</v>
      </c>
      <c r="F28898" t="s">
        <v>40</v>
      </c>
      <c r="G28898" t="s">
        <v>47</v>
      </c>
      <c r="H28898" t="s">
        <v>5494</v>
      </c>
      <c r="I28898" s="1">
        <v>44625</v>
      </c>
      <c r="J28898" t="s">
        <v>11992</v>
      </c>
      <c r="K28898" t="s">
        <v>25</v>
      </c>
      <c r="L28898" t="s">
        <v>26</v>
      </c>
      <c r="M28898" t="s">
        <v>101</v>
      </c>
      <c r="N28898">
        <v>1</v>
      </c>
      <c r="O28898" t="s">
        <v>28</v>
      </c>
      <c r="P28898">
        <v>357</v>
      </c>
      <c r="Q28898" t="s">
        <v>188</v>
      </c>
      <c r="R28898" t="s">
        <v>64</v>
      </c>
      <c r="S28898">
        <v>574116</v>
      </c>
      <c r="T28898" t="s">
        <v>31</v>
      </c>
    </row>
    <row r="28899" spans="1:20" x14ac:dyDescent="0.25">
      <c r="A28899">
        <v>22941</v>
      </c>
      <c r="B28899" t="s">
        <v>28346</v>
      </c>
      <c r="C28899">
        <v>3359075</v>
      </c>
      <c r="D28899" t="s">
        <v>20</v>
      </c>
      <c r="E28899">
        <v>21</v>
      </c>
      <c r="F28899" t="s">
        <v>46</v>
      </c>
      <c r="G28899" t="s">
        <v>66</v>
      </c>
      <c r="H28899" t="s">
        <v>9784</v>
      </c>
      <c r="I28899" s="1">
        <v>44871</v>
      </c>
      <c r="J28899" t="s">
        <v>1799</v>
      </c>
      <c r="K28899" t="s">
        <v>25</v>
      </c>
      <c r="L28899" t="s">
        <v>26</v>
      </c>
      <c r="M28899" t="s">
        <v>36</v>
      </c>
      <c r="N28899">
        <v>1</v>
      </c>
      <c r="O28899" t="s">
        <v>28</v>
      </c>
      <c r="P28899">
        <v>357</v>
      </c>
      <c r="Q28899" t="s">
        <v>275</v>
      </c>
      <c r="R28899" t="s">
        <v>114</v>
      </c>
      <c r="S28899">
        <v>201301</v>
      </c>
      <c r="T28899" t="s">
        <v>31</v>
      </c>
    </row>
    <row r="28900" spans="1:20" x14ac:dyDescent="0.25">
      <c r="A28900">
        <v>3953</v>
      </c>
      <c r="B28900" t="s">
        <v>6668</v>
      </c>
      <c r="C28900">
        <v>3223516</v>
      </c>
      <c r="D28900" t="s">
        <v>20</v>
      </c>
      <c r="E28900">
        <v>24</v>
      </c>
      <c r="F28900" t="s">
        <v>46</v>
      </c>
      <c r="G28900" t="s">
        <v>56</v>
      </c>
      <c r="H28900" t="s">
        <v>6669</v>
      </c>
      <c r="I28900" s="1">
        <v>44777</v>
      </c>
      <c r="J28900" t="s">
        <v>6267</v>
      </c>
      <c r="K28900" t="s">
        <v>285</v>
      </c>
      <c r="L28900" t="s">
        <v>26</v>
      </c>
      <c r="M28900" t="s">
        <v>112</v>
      </c>
      <c r="N28900">
        <v>1</v>
      </c>
      <c r="O28900" t="s">
        <v>28</v>
      </c>
      <c r="P28900">
        <v>357</v>
      </c>
      <c r="Q28900" t="s">
        <v>63</v>
      </c>
      <c r="R28900" t="s">
        <v>64</v>
      </c>
      <c r="S28900">
        <v>560006</v>
      </c>
      <c r="T28900" t="s">
        <v>31</v>
      </c>
    </row>
    <row r="28901" spans="1:20" x14ac:dyDescent="0.25">
      <c r="A28901">
        <v>6682</v>
      </c>
      <c r="B28901" t="s">
        <v>10236</v>
      </c>
      <c r="C28901">
        <v>3112261</v>
      </c>
      <c r="D28901" t="s">
        <v>20</v>
      </c>
      <c r="E28901">
        <v>48</v>
      </c>
      <c r="F28901" t="s">
        <v>21</v>
      </c>
      <c r="G28901" t="s">
        <v>22</v>
      </c>
      <c r="H28901" t="s">
        <v>3571</v>
      </c>
      <c r="I28901" s="1">
        <v>44685</v>
      </c>
      <c r="J28901" t="s">
        <v>9756</v>
      </c>
      <c r="K28901" t="s">
        <v>25</v>
      </c>
      <c r="L28901" t="s">
        <v>26</v>
      </c>
      <c r="M28901" t="s">
        <v>49</v>
      </c>
      <c r="N28901">
        <v>1</v>
      </c>
      <c r="O28901" t="s">
        <v>28</v>
      </c>
      <c r="P28901">
        <v>357</v>
      </c>
      <c r="Q28901" t="s">
        <v>5893</v>
      </c>
      <c r="R28901" t="s">
        <v>114</v>
      </c>
      <c r="S28901">
        <v>221007</v>
      </c>
      <c r="T28901" t="s">
        <v>31</v>
      </c>
    </row>
    <row r="28902" spans="1:20" x14ac:dyDescent="0.25">
      <c r="A28902">
        <v>27396</v>
      </c>
      <c r="B28902" t="s">
        <v>32824</v>
      </c>
      <c r="C28902">
        <v>3056105</v>
      </c>
      <c r="D28902" t="s">
        <v>20</v>
      </c>
      <c r="E28902">
        <v>24</v>
      </c>
      <c r="F28902" t="s">
        <v>46</v>
      </c>
      <c r="G28902" t="s">
        <v>56</v>
      </c>
      <c r="H28902" t="s">
        <v>1610</v>
      </c>
      <c r="I28902" s="1">
        <v>44687</v>
      </c>
      <c r="J28902" t="s">
        <v>9756</v>
      </c>
      <c r="K28902" t="s">
        <v>227</v>
      </c>
      <c r="L28902" t="s">
        <v>26</v>
      </c>
      <c r="M28902" t="s">
        <v>42</v>
      </c>
      <c r="N28902">
        <v>1</v>
      </c>
      <c r="O28902" t="s">
        <v>28</v>
      </c>
      <c r="P28902">
        <v>357</v>
      </c>
      <c r="Q28902" t="s">
        <v>133</v>
      </c>
      <c r="R28902" t="s">
        <v>51</v>
      </c>
      <c r="S28902">
        <v>600117</v>
      </c>
      <c r="T28902" t="s">
        <v>31</v>
      </c>
    </row>
    <row r="28903" spans="1:20" x14ac:dyDescent="0.25">
      <c r="A28903">
        <v>10526</v>
      </c>
      <c r="B28903" t="s">
        <v>14834</v>
      </c>
      <c r="C28903">
        <v>3021959</v>
      </c>
      <c r="D28903" t="s">
        <v>20</v>
      </c>
      <c r="E28903">
        <v>29</v>
      </c>
      <c r="F28903" t="s">
        <v>21</v>
      </c>
      <c r="G28903" t="s">
        <v>22</v>
      </c>
      <c r="H28903" t="s">
        <v>5494</v>
      </c>
      <c r="I28903" s="1">
        <v>44565</v>
      </c>
      <c r="J28903" t="s">
        <v>14152</v>
      </c>
      <c r="K28903" t="s">
        <v>25</v>
      </c>
      <c r="L28903" t="s">
        <v>26</v>
      </c>
      <c r="M28903" t="s">
        <v>101</v>
      </c>
      <c r="N28903">
        <v>1</v>
      </c>
      <c r="O28903" t="s">
        <v>28</v>
      </c>
      <c r="P28903">
        <v>357</v>
      </c>
      <c r="Q28903" t="s">
        <v>3432</v>
      </c>
      <c r="R28903" t="s">
        <v>44</v>
      </c>
      <c r="S28903">
        <v>713103</v>
      </c>
      <c r="T28903" t="s">
        <v>31</v>
      </c>
    </row>
    <row r="28904" spans="1:20" x14ac:dyDescent="0.25">
      <c r="A28904">
        <v>27980</v>
      </c>
      <c r="B28904" t="s">
        <v>33407</v>
      </c>
      <c r="C28904">
        <v>2853548</v>
      </c>
      <c r="D28904" t="s">
        <v>20</v>
      </c>
      <c r="E28904">
        <v>70</v>
      </c>
      <c r="F28904" t="s">
        <v>40</v>
      </c>
      <c r="G28904" t="s">
        <v>66</v>
      </c>
      <c r="H28904" t="s">
        <v>9784</v>
      </c>
      <c r="I28904" s="1">
        <v>44687</v>
      </c>
      <c r="J28904" t="s">
        <v>9756</v>
      </c>
      <c r="K28904" t="s">
        <v>25</v>
      </c>
      <c r="L28904" t="s">
        <v>26</v>
      </c>
      <c r="M28904" t="s">
        <v>36</v>
      </c>
      <c r="N28904">
        <v>1</v>
      </c>
      <c r="O28904" t="s">
        <v>28</v>
      </c>
      <c r="P28904">
        <v>357</v>
      </c>
      <c r="Q28904" t="s">
        <v>894</v>
      </c>
      <c r="R28904" t="s">
        <v>236</v>
      </c>
      <c r="S28904">
        <v>834009</v>
      </c>
      <c r="T28904" t="s">
        <v>31</v>
      </c>
    </row>
    <row r="28905" spans="1:20" x14ac:dyDescent="0.25">
      <c r="A28905">
        <v>10115</v>
      </c>
      <c r="B28905" t="s">
        <v>14382</v>
      </c>
      <c r="C28905">
        <v>2841171</v>
      </c>
      <c r="D28905" t="s">
        <v>20</v>
      </c>
      <c r="E28905">
        <v>55</v>
      </c>
      <c r="F28905" t="s">
        <v>40</v>
      </c>
      <c r="G28905" t="s">
        <v>22</v>
      </c>
      <c r="H28905" t="s">
        <v>9784</v>
      </c>
      <c r="I28905" s="1">
        <v>44565</v>
      </c>
      <c r="J28905" t="s">
        <v>14152</v>
      </c>
      <c r="K28905" t="s">
        <v>25</v>
      </c>
      <c r="L28905" t="s">
        <v>26</v>
      </c>
      <c r="M28905" t="s">
        <v>36</v>
      </c>
      <c r="N28905">
        <v>1</v>
      </c>
      <c r="O28905" t="s">
        <v>28</v>
      </c>
      <c r="P28905">
        <v>357</v>
      </c>
      <c r="Q28905" t="s">
        <v>820</v>
      </c>
      <c r="R28905" t="s">
        <v>77</v>
      </c>
      <c r="S28905">
        <v>682311</v>
      </c>
      <c r="T28905" t="s">
        <v>31</v>
      </c>
    </row>
    <row r="28906" spans="1:20" x14ac:dyDescent="0.25">
      <c r="A28906">
        <v>9352</v>
      </c>
      <c r="B28906" t="s">
        <v>13479</v>
      </c>
      <c r="C28906">
        <v>2837485</v>
      </c>
      <c r="D28906" t="s">
        <v>20</v>
      </c>
      <c r="E28906">
        <v>41</v>
      </c>
      <c r="F28906" t="s">
        <v>21</v>
      </c>
      <c r="G28906" t="s">
        <v>47</v>
      </c>
      <c r="H28906" t="s">
        <v>3571</v>
      </c>
      <c r="I28906" s="1">
        <v>44596</v>
      </c>
      <c r="J28906" t="s">
        <v>13163</v>
      </c>
      <c r="K28906" t="s">
        <v>285</v>
      </c>
      <c r="L28906" t="s">
        <v>26</v>
      </c>
      <c r="M28906" t="s">
        <v>49</v>
      </c>
      <c r="N28906">
        <v>1</v>
      </c>
      <c r="O28906" t="s">
        <v>28</v>
      </c>
      <c r="P28906">
        <v>357</v>
      </c>
      <c r="Q28906" t="s">
        <v>63</v>
      </c>
      <c r="R28906" t="s">
        <v>64</v>
      </c>
      <c r="S28906">
        <v>560016</v>
      </c>
      <c r="T28906" t="s">
        <v>31</v>
      </c>
    </row>
    <row r="28907" spans="1:20" x14ac:dyDescent="0.25">
      <c r="A28907">
        <v>7868</v>
      </c>
      <c r="B28907" t="s">
        <v>11704</v>
      </c>
      <c r="C28907">
        <v>2723330</v>
      </c>
      <c r="D28907" t="s">
        <v>20</v>
      </c>
      <c r="E28907">
        <v>28</v>
      </c>
      <c r="F28907" t="s">
        <v>21</v>
      </c>
      <c r="G28907" t="s">
        <v>47</v>
      </c>
      <c r="H28907" t="s">
        <v>3571</v>
      </c>
      <c r="I28907" s="1">
        <v>44655</v>
      </c>
      <c r="J28907" t="s">
        <v>10915</v>
      </c>
      <c r="K28907" t="s">
        <v>25</v>
      </c>
      <c r="L28907" t="s">
        <v>26</v>
      </c>
      <c r="M28907" t="s">
        <v>49</v>
      </c>
      <c r="N28907">
        <v>1</v>
      </c>
      <c r="O28907" t="s">
        <v>28</v>
      </c>
      <c r="P28907">
        <v>357</v>
      </c>
      <c r="Q28907" t="s">
        <v>244</v>
      </c>
      <c r="R28907" t="s">
        <v>245</v>
      </c>
      <c r="S28907">
        <v>800013</v>
      </c>
      <c r="T28907" t="s">
        <v>31</v>
      </c>
    </row>
    <row r="28908" spans="1:20" x14ac:dyDescent="0.25">
      <c r="A28908">
        <v>9366</v>
      </c>
      <c r="B28908" t="s">
        <v>13492</v>
      </c>
      <c r="C28908">
        <v>2188720</v>
      </c>
      <c r="D28908" t="s">
        <v>20</v>
      </c>
      <c r="E28908">
        <v>23</v>
      </c>
      <c r="F28908" t="s">
        <v>46</v>
      </c>
      <c r="G28908" t="s">
        <v>33</v>
      </c>
      <c r="H28908" t="s">
        <v>13493</v>
      </c>
      <c r="I28908" s="1">
        <v>44596</v>
      </c>
      <c r="J28908" t="s">
        <v>13163</v>
      </c>
      <c r="K28908" t="s">
        <v>25</v>
      </c>
      <c r="L28908" t="s">
        <v>26</v>
      </c>
      <c r="M28908" t="s">
        <v>42</v>
      </c>
      <c r="N28908">
        <v>1</v>
      </c>
      <c r="O28908" t="s">
        <v>28</v>
      </c>
      <c r="P28908">
        <v>357</v>
      </c>
      <c r="Q28908" t="s">
        <v>298</v>
      </c>
      <c r="R28908" t="s">
        <v>74</v>
      </c>
      <c r="S28908">
        <v>530014</v>
      </c>
      <c r="T28908" t="s">
        <v>31</v>
      </c>
    </row>
    <row r="28909" spans="1:20" x14ac:dyDescent="0.25">
      <c r="A28909">
        <v>17404</v>
      </c>
      <c r="B28909" t="s">
        <v>22599</v>
      </c>
      <c r="C28909">
        <v>2152829</v>
      </c>
      <c r="D28909" t="s">
        <v>20</v>
      </c>
      <c r="E28909">
        <v>39</v>
      </c>
      <c r="F28909" t="s">
        <v>21</v>
      </c>
      <c r="G28909" t="s">
        <v>47</v>
      </c>
      <c r="H28909" t="s">
        <v>1538</v>
      </c>
      <c r="I28909" s="1">
        <v>44656</v>
      </c>
      <c r="J28909" t="s">
        <v>10915</v>
      </c>
      <c r="K28909" t="s">
        <v>285</v>
      </c>
      <c r="L28909" t="s">
        <v>26</v>
      </c>
      <c r="M28909" t="s">
        <v>70</v>
      </c>
      <c r="N28909">
        <v>1</v>
      </c>
      <c r="O28909" t="s">
        <v>28</v>
      </c>
      <c r="P28909">
        <v>357</v>
      </c>
      <c r="Q28909" t="s">
        <v>63</v>
      </c>
      <c r="R28909" t="s">
        <v>64</v>
      </c>
      <c r="S28909">
        <v>560022</v>
      </c>
      <c r="T28909" t="s">
        <v>31</v>
      </c>
    </row>
    <row r="28910" spans="1:20" x14ac:dyDescent="0.25">
      <c r="A28910">
        <v>12617</v>
      </c>
      <c r="B28910" t="s">
        <v>17341</v>
      </c>
      <c r="C28910">
        <v>2124059</v>
      </c>
      <c r="D28910" t="s">
        <v>20</v>
      </c>
      <c r="E28910">
        <v>20</v>
      </c>
      <c r="F28910" t="s">
        <v>46</v>
      </c>
      <c r="G28910" t="s">
        <v>56</v>
      </c>
      <c r="H28910" t="s">
        <v>17342</v>
      </c>
      <c r="I28910" s="1">
        <v>44839</v>
      </c>
      <c r="J28910" t="s">
        <v>3419</v>
      </c>
      <c r="K28910" t="s">
        <v>285</v>
      </c>
      <c r="L28910" t="s">
        <v>26</v>
      </c>
      <c r="M28910" t="s">
        <v>42</v>
      </c>
      <c r="N28910">
        <v>1</v>
      </c>
      <c r="O28910" t="s">
        <v>28</v>
      </c>
      <c r="P28910">
        <v>357</v>
      </c>
      <c r="Q28910" t="s">
        <v>14038</v>
      </c>
      <c r="R28910" t="s">
        <v>579</v>
      </c>
      <c r="S28910">
        <v>403509</v>
      </c>
      <c r="T28910" t="s">
        <v>31</v>
      </c>
    </row>
    <row r="28911" spans="1:20" x14ac:dyDescent="0.25">
      <c r="A28911">
        <v>5003</v>
      </c>
      <c r="B28911" t="s">
        <v>8055</v>
      </c>
      <c r="C28911">
        <v>1946403</v>
      </c>
      <c r="D28911" t="s">
        <v>20</v>
      </c>
      <c r="E28911">
        <v>37</v>
      </c>
      <c r="F28911" t="s">
        <v>21</v>
      </c>
      <c r="G28911" t="s">
        <v>56</v>
      </c>
      <c r="H28911" t="s">
        <v>8056</v>
      </c>
      <c r="I28911" s="1">
        <v>44746</v>
      </c>
      <c r="J28911" t="s">
        <v>7539</v>
      </c>
      <c r="K28911" t="s">
        <v>25</v>
      </c>
      <c r="L28911" t="s">
        <v>26</v>
      </c>
      <c r="M28911" t="s">
        <v>70</v>
      </c>
      <c r="N28911">
        <v>1</v>
      </c>
      <c r="O28911" t="s">
        <v>28</v>
      </c>
      <c r="P28911">
        <v>357</v>
      </c>
      <c r="Q28911" t="s">
        <v>228</v>
      </c>
      <c r="R28911" t="s">
        <v>60</v>
      </c>
      <c r="S28911">
        <v>421204</v>
      </c>
      <c r="T28911" t="s">
        <v>31</v>
      </c>
    </row>
    <row r="28912" spans="1:20" x14ac:dyDescent="0.25">
      <c r="A28912">
        <v>6884</v>
      </c>
      <c r="B28912" t="s">
        <v>10493</v>
      </c>
      <c r="C28912">
        <v>1719309</v>
      </c>
      <c r="D28912" t="s">
        <v>20</v>
      </c>
      <c r="E28912">
        <v>18</v>
      </c>
      <c r="F28912" t="s">
        <v>46</v>
      </c>
      <c r="G28912" t="s">
        <v>56</v>
      </c>
      <c r="H28912" t="s">
        <v>816</v>
      </c>
      <c r="I28912" s="1">
        <v>44685</v>
      </c>
      <c r="J28912" t="s">
        <v>9756</v>
      </c>
      <c r="K28912" t="s">
        <v>285</v>
      </c>
      <c r="L28912" t="s">
        <v>207</v>
      </c>
      <c r="M28912" t="s">
        <v>208</v>
      </c>
      <c r="N28912">
        <v>1</v>
      </c>
      <c r="O28912" t="s">
        <v>28</v>
      </c>
      <c r="P28912">
        <v>357</v>
      </c>
      <c r="Q28912" t="s">
        <v>4225</v>
      </c>
      <c r="R28912" t="s">
        <v>64</v>
      </c>
      <c r="S28912">
        <v>560016</v>
      </c>
      <c r="T28912" t="s">
        <v>31</v>
      </c>
    </row>
    <row r="28913" spans="1:20" x14ac:dyDescent="0.25">
      <c r="A28913">
        <v>22478</v>
      </c>
      <c r="B28913" t="s">
        <v>27866</v>
      </c>
      <c r="C28913">
        <v>1682531</v>
      </c>
      <c r="D28913" t="s">
        <v>20</v>
      </c>
      <c r="E28913">
        <v>24</v>
      </c>
      <c r="F28913" t="s">
        <v>46</v>
      </c>
      <c r="G28913" t="s">
        <v>47</v>
      </c>
      <c r="H28913" t="s">
        <v>3968</v>
      </c>
      <c r="I28913" s="1">
        <v>44871</v>
      </c>
      <c r="J28913" t="s">
        <v>1799</v>
      </c>
      <c r="K28913" t="s">
        <v>25</v>
      </c>
      <c r="L28913" t="s">
        <v>26</v>
      </c>
      <c r="M28913" t="s">
        <v>70</v>
      </c>
      <c r="N28913">
        <v>1</v>
      </c>
      <c r="O28913" t="s">
        <v>28</v>
      </c>
      <c r="P28913">
        <v>357</v>
      </c>
      <c r="Q28913" t="s">
        <v>93</v>
      </c>
      <c r="R28913" t="s">
        <v>94</v>
      </c>
      <c r="S28913">
        <v>110034</v>
      </c>
      <c r="T28913" t="s">
        <v>31</v>
      </c>
    </row>
    <row r="28914" spans="1:20" x14ac:dyDescent="0.25">
      <c r="A28914">
        <v>10160</v>
      </c>
      <c r="B28914" t="s">
        <v>14436</v>
      </c>
      <c r="C28914">
        <v>1544349</v>
      </c>
      <c r="D28914" t="s">
        <v>20</v>
      </c>
      <c r="E28914">
        <v>40</v>
      </c>
      <c r="F28914" t="s">
        <v>21</v>
      </c>
      <c r="G28914" t="s">
        <v>47</v>
      </c>
      <c r="H28914" t="s">
        <v>5494</v>
      </c>
      <c r="I28914" s="1">
        <v>44565</v>
      </c>
      <c r="J28914" t="s">
        <v>14152</v>
      </c>
      <c r="K28914" t="s">
        <v>25</v>
      </c>
      <c r="L28914" t="s">
        <v>26</v>
      </c>
      <c r="M28914" t="s">
        <v>101</v>
      </c>
      <c r="N28914">
        <v>1</v>
      </c>
      <c r="O28914" t="s">
        <v>28</v>
      </c>
      <c r="P28914">
        <v>357</v>
      </c>
      <c r="Q28914" t="s">
        <v>167</v>
      </c>
      <c r="R28914" t="s">
        <v>60</v>
      </c>
      <c r="S28914">
        <v>411006</v>
      </c>
      <c r="T28914" t="s">
        <v>31</v>
      </c>
    </row>
    <row r="28915" spans="1:20" x14ac:dyDescent="0.25">
      <c r="A28915">
        <v>28714</v>
      </c>
      <c r="B28915" t="s">
        <v>34135</v>
      </c>
      <c r="C28915">
        <v>990084</v>
      </c>
      <c r="D28915" t="s">
        <v>20</v>
      </c>
      <c r="E28915">
        <v>24</v>
      </c>
      <c r="F28915" t="s">
        <v>46</v>
      </c>
      <c r="G28915" t="s">
        <v>56</v>
      </c>
      <c r="H28915" t="s">
        <v>3968</v>
      </c>
      <c r="I28915" s="1">
        <v>44657</v>
      </c>
      <c r="J28915" t="s">
        <v>10915</v>
      </c>
      <c r="K28915" t="s">
        <v>25</v>
      </c>
      <c r="L28915" t="s">
        <v>26</v>
      </c>
      <c r="M28915" t="s">
        <v>70</v>
      </c>
      <c r="N28915">
        <v>1</v>
      </c>
      <c r="O28915" t="s">
        <v>28</v>
      </c>
      <c r="P28915">
        <v>357</v>
      </c>
      <c r="Q28915" t="s">
        <v>123</v>
      </c>
      <c r="R28915" t="s">
        <v>124</v>
      </c>
      <c r="S28915">
        <v>452009</v>
      </c>
      <c r="T28915" t="s">
        <v>31</v>
      </c>
    </row>
    <row r="28916" spans="1:20" x14ac:dyDescent="0.25">
      <c r="A28916">
        <v>22085</v>
      </c>
      <c r="B28916" t="s">
        <v>27469</v>
      </c>
      <c r="C28916">
        <v>955043</v>
      </c>
      <c r="D28916" t="s">
        <v>20</v>
      </c>
      <c r="E28916">
        <v>78</v>
      </c>
      <c r="F28916" t="s">
        <v>40</v>
      </c>
      <c r="G28916" t="s">
        <v>47</v>
      </c>
      <c r="H28916" t="s">
        <v>2197</v>
      </c>
      <c r="I28916" s="1">
        <v>44901</v>
      </c>
      <c r="J28916" t="s">
        <v>24</v>
      </c>
      <c r="K28916" t="s">
        <v>25</v>
      </c>
      <c r="L28916" t="s">
        <v>26</v>
      </c>
      <c r="M28916" t="s">
        <v>101</v>
      </c>
      <c r="N28916">
        <v>1</v>
      </c>
      <c r="O28916" t="s">
        <v>28</v>
      </c>
      <c r="P28916">
        <v>357</v>
      </c>
      <c r="Q28916" t="s">
        <v>43</v>
      </c>
      <c r="R28916" t="s">
        <v>44</v>
      </c>
      <c r="S28916">
        <v>700018</v>
      </c>
      <c r="T28916" t="s">
        <v>31</v>
      </c>
    </row>
    <row r="28917" spans="1:20" x14ac:dyDescent="0.25">
      <c r="A28917">
        <v>21883</v>
      </c>
      <c r="B28917" t="s">
        <v>27257</v>
      </c>
      <c r="C28917">
        <v>668812</v>
      </c>
      <c r="D28917" t="s">
        <v>20</v>
      </c>
      <c r="E28917">
        <v>40</v>
      </c>
      <c r="F28917" t="s">
        <v>21</v>
      </c>
      <c r="G28917" t="s">
        <v>22</v>
      </c>
      <c r="H28917" t="s">
        <v>7191</v>
      </c>
      <c r="I28917" s="1">
        <v>44901</v>
      </c>
      <c r="J28917" t="s">
        <v>24</v>
      </c>
      <c r="K28917" t="s">
        <v>25</v>
      </c>
      <c r="L28917" t="s">
        <v>26</v>
      </c>
      <c r="M28917" t="s">
        <v>42</v>
      </c>
      <c r="N28917">
        <v>1</v>
      </c>
      <c r="O28917" t="s">
        <v>28</v>
      </c>
      <c r="P28917">
        <v>357</v>
      </c>
      <c r="Q28917" t="s">
        <v>2007</v>
      </c>
      <c r="R28917" t="s">
        <v>74</v>
      </c>
      <c r="S28917">
        <v>532005</v>
      </c>
      <c r="T28917" t="s">
        <v>31</v>
      </c>
    </row>
    <row r="28918" spans="1:20" x14ac:dyDescent="0.25">
      <c r="A28918">
        <v>8504</v>
      </c>
      <c r="B28918" t="s">
        <v>12486</v>
      </c>
      <c r="C28918">
        <v>617550</v>
      </c>
      <c r="D28918" t="s">
        <v>20</v>
      </c>
      <c r="E28918">
        <v>42</v>
      </c>
      <c r="F28918" t="s">
        <v>21</v>
      </c>
      <c r="G28918" t="s">
        <v>56</v>
      </c>
      <c r="H28918" t="s">
        <v>5249</v>
      </c>
      <c r="I28918" s="1">
        <v>44624</v>
      </c>
      <c r="J28918" t="s">
        <v>11992</v>
      </c>
      <c r="K28918" t="s">
        <v>25</v>
      </c>
      <c r="L28918" t="s">
        <v>26</v>
      </c>
      <c r="M28918" t="s">
        <v>27</v>
      </c>
      <c r="N28918">
        <v>1</v>
      </c>
      <c r="O28918" t="s">
        <v>28</v>
      </c>
      <c r="P28918">
        <v>357</v>
      </c>
      <c r="Q28918" t="s">
        <v>568</v>
      </c>
      <c r="R28918" t="s">
        <v>51</v>
      </c>
      <c r="S28918">
        <v>600044</v>
      </c>
      <c r="T28918" t="s">
        <v>31</v>
      </c>
    </row>
    <row r="28919" spans="1:20" x14ac:dyDescent="0.25">
      <c r="A28919">
        <v>25159</v>
      </c>
      <c r="B28919" t="s">
        <v>30593</v>
      </c>
      <c r="C28919">
        <v>580327</v>
      </c>
      <c r="D28919" t="s">
        <v>20</v>
      </c>
      <c r="E28919">
        <v>58</v>
      </c>
      <c r="F28919" t="s">
        <v>40</v>
      </c>
      <c r="G28919" t="s">
        <v>47</v>
      </c>
      <c r="H28919" t="s">
        <v>9065</v>
      </c>
      <c r="I28919" s="1">
        <v>44779</v>
      </c>
      <c r="J28919" t="s">
        <v>6267</v>
      </c>
      <c r="K28919" t="s">
        <v>25</v>
      </c>
      <c r="L28919" t="s">
        <v>26</v>
      </c>
      <c r="M28919" t="s">
        <v>36</v>
      </c>
      <c r="N28919">
        <v>1</v>
      </c>
      <c r="O28919" t="s">
        <v>28</v>
      </c>
      <c r="P28919">
        <v>357</v>
      </c>
      <c r="Q28919" t="s">
        <v>63</v>
      </c>
      <c r="R28919" t="s">
        <v>64</v>
      </c>
      <c r="S28919">
        <v>560100</v>
      </c>
      <c r="T28919" t="s">
        <v>31</v>
      </c>
    </row>
    <row r="28920" spans="1:20" x14ac:dyDescent="0.25">
      <c r="A28920">
        <v>18061</v>
      </c>
      <c r="B28920" t="s">
        <v>23312</v>
      </c>
      <c r="C28920">
        <v>577166</v>
      </c>
      <c r="D28920" t="s">
        <v>20</v>
      </c>
      <c r="E28920">
        <v>19</v>
      </c>
      <c r="F28920" t="s">
        <v>46</v>
      </c>
      <c r="G28920" t="s">
        <v>66</v>
      </c>
      <c r="H28920" t="s">
        <v>6220</v>
      </c>
      <c r="I28920" s="1">
        <v>44656</v>
      </c>
      <c r="J28920" t="s">
        <v>10915</v>
      </c>
      <c r="K28920" t="s">
        <v>25</v>
      </c>
      <c r="L28920" t="s">
        <v>26</v>
      </c>
      <c r="M28920" t="s">
        <v>49</v>
      </c>
      <c r="N28920">
        <v>1</v>
      </c>
      <c r="O28920" t="s">
        <v>28</v>
      </c>
      <c r="P28920">
        <v>357</v>
      </c>
      <c r="Q28920" t="s">
        <v>5323</v>
      </c>
      <c r="R28920" t="s">
        <v>74</v>
      </c>
      <c r="S28920">
        <v>515002</v>
      </c>
      <c r="T28920" t="s">
        <v>31</v>
      </c>
    </row>
    <row r="28921" spans="1:20" x14ac:dyDescent="0.25">
      <c r="A28921">
        <v>19076</v>
      </c>
      <c r="B28921" t="s">
        <v>24370</v>
      </c>
      <c r="C28921">
        <v>476170</v>
      </c>
      <c r="D28921" t="s">
        <v>20</v>
      </c>
      <c r="E28921">
        <v>25</v>
      </c>
      <c r="F28921" t="s">
        <v>21</v>
      </c>
      <c r="G28921" t="s">
        <v>22</v>
      </c>
      <c r="H28921" t="s">
        <v>3968</v>
      </c>
      <c r="I28921" s="1">
        <v>44625</v>
      </c>
      <c r="J28921" t="s">
        <v>11992</v>
      </c>
      <c r="K28921" t="s">
        <v>25</v>
      </c>
      <c r="L28921" t="s">
        <v>26</v>
      </c>
      <c r="M28921" t="s">
        <v>70</v>
      </c>
      <c r="N28921">
        <v>1</v>
      </c>
      <c r="O28921" t="s">
        <v>28</v>
      </c>
      <c r="P28921">
        <v>357</v>
      </c>
      <c r="Q28921" t="s">
        <v>298</v>
      </c>
      <c r="R28921" t="s">
        <v>74</v>
      </c>
      <c r="S28921">
        <v>530002</v>
      </c>
      <c r="T28921" t="s">
        <v>31</v>
      </c>
    </row>
    <row r="28922" spans="1:20" x14ac:dyDescent="0.25">
      <c r="A28922">
        <v>30385</v>
      </c>
      <c r="B28922" t="s">
        <v>35799</v>
      </c>
      <c r="C28922">
        <v>476106</v>
      </c>
      <c r="D28922" t="s">
        <v>20</v>
      </c>
      <c r="E28922">
        <v>33</v>
      </c>
      <c r="F28922" t="s">
        <v>21</v>
      </c>
      <c r="G28922" t="s">
        <v>22</v>
      </c>
      <c r="H28922" t="s">
        <v>3968</v>
      </c>
      <c r="I28922" s="1">
        <v>44567</v>
      </c>
      <c r="J28922" t="s">
        <v>14152</v>
      </c>
      <c r="K28922" t="s">
        <v>25</v>
      </c>
      <c r="L28922" t="s">
        <v>26</v>
      </c>
      <c r="M28922" t="s">
        <v>70</v>
      </c>
      <c r="N28922">
        <v>1</v>
      </c>
      <c r="O28922" t="s">
        <v>28</v>
      </c>
      <c r="P28922">
        <v>357</v>
      </c>
      <c r="Q28922" t="s">
        <v>123</v>
      </c>
      <c r="R28922" t="s">
        <v>124</v>
      </c>
      <c r="S28922">
        <v>452006</v>
      </c>
      <c r="T28922" t="s">
        <v>31</v>
      </c>
    </row>
    <row r="28923" spans="1:20" x14ac:dyDescent="0.25">
      <c r="A28923">
        <v>676</v>
      </c>
      <c r="B28923" t="s">
        <v>1537</v>
      </c>
      <c r="C28923">
        <v>125115</v>
      </c>
      <c r="D28923" t="s">
        <v>20</v>
      </c>
      <c r="E28923">
        <v>46</v>
      </c>
      <c r="F28923" t="s">
        <v>21</v>
      </c>
      <c r="G28923" t="s">
        <v>22</v>
      </c>
      <c r="H28923" t="s">
        <v>1538</v>
      </c>
      <c r="I28923" s="1">
        <v>44899</v>
      </c>
      <c r="J28923" t="s">
        <v>24</v>
      </c>
      <c r="K28923" t="s">
        <v>25</v>
      </c>
      <c r="L28923" t="s">
        <v>26</v>
      </c>
      <c r="M28923" t="s">
        <v>70</v>
      </c>
      <c r="N28923">
        <v>1</v>
      </c>
      <c r="O28923" t="s">
        <v>28</v>
      </c>
      <c r="P28923">
        <v>357</v>
      </c>
      <c r="Q28923" t="s">
        <v>1539</v>
      </c>
      <c r="R28923" t="s">
        <v>64</v>
      </c>
      <c r="S28923">
        <v>583103</v>
      </c>
      <c r="T28923" t="s">
        <v>31</v>
      </c>
    </row>
    <row r="28924" spans="1:20" x14ac:dyDescent="0.25">
      <c r="A28924">
        <v>10964</v>
      </c>
      <c r="B28924" t="s">
        <v>15345</v>
      </c>
      <c r="C28924">
        <v>9946987</v>
      </c>
      <c r="D28924" t="s">
        <v>20</v>
      </c>
      <c r="E28924">
        <v>18</v>
      </c>
      <c r="F28924" t="s">
        <v>46</v>
      </c>
      <c r="G28924" t="s">
        <v>22</v>
      </c>
      <c r="H28924" t="s">
        <v>15346</v>
      </c>
      <c r="I28924" s="1">
        <v>44900</v>
      </c>
      <c r="J28924" t="s">
        <v>24</v>
      </c>
      <c r="K28924" t="s">
        <v>285</v>
      </c>
      <c r="L28924" t="s">
        <v>26</v>
      </c>
      <c r="M28924" t="s">
        <v>42</v>
      </c>
      <c r="N28924">
        <v>1</v>
      </c>
      <c r="O28924" t="s">
        <v>28</v>
      </c>
      <c r="P28924">
        <v>356</v>
      </c>
      <c r="Q28924" t="s">
        <v>63</v>
      </c>
      <c r="R28924" t="s">
        <v>64</v>
      </c>
      <c r="S28924">
        <v>560036</v>
      </c>
      <c r="T28924" t="s">
        <v>31</v>
      </c>
    </row>
    <row r="28925" spans="1:20" x14ac:dyDescent="0.25">
      <c r="A28925">
        <v>22634</v>
      </c>
      <c r="B28925" t="s">
        <v>28017</v>
      </c>
      <c r="C28925">
        <v>9223792</v>
      </c>
      <c r="D28925" t="s">
        <v>55</v>
      </c>
      <c r="E28925">
        <v>22</v>
      </c>
      <c r="F28925" t="s">
        <v>46</v>
      </c>
      <c r="G28925" t="s">
        <v>22</v>
      </c>
      <c r="H28925" t="s">
        <v>28018</v>
      </c>
      <c r="I28925" s="1">
        <v>44871</v>
      </c>
      <c r="J28925" t="s">
        <v>1799</v>
      </c>
      <c r="K28925" t="s">
        <v>285</v>
      </c>
      <c r="L28925" t="s">
        <v>2006</v>
      </c>
      <c r="M28925" t="s">
        <v>36</v>
      </c>
      <c r="N28925">
        <v>1</v>
      </c>
      <c r="O28925" t="s">
        <v>28</v>
      </c>
      <c r="P28925">
        <v>356</v>
      </c>
      <c r="Q28925" t="s">
        <v>83</v>
      </c>
      <c r="R28925" t="s">
        <v>84</v>
      </c>
      <c r="S28925">
        <v>781006</v>
      </c>
      <c r="T28925" t="s">
        <v>31</v>
      </c>
    </row>
    <row r="28926" spans="1:20" x14ac:dyDescent="0.25">
      <c r="A28926">
        <v>220</v>
      </c>
      <c r="B28926" t="s">
        <v>605</v>
      </c>
      <c r="C28926">
        <v>5521742</v>
      </c>
      <c r="D28926" t="s">
        <v>20</v>
      </c>
      <c r="E28926">
        <v>29</v>
      </c>
      <c r="F28926" t="s">
        <v>21</v>
      </c>
      <c r="G28926" t="s">
        <v>47</v>
      </c>
      <c r="H28926" t="s">
        <v>606</v>
      </c>
      <c r="I28926" s="1">
        <v>44899</v>
      </c>
      <c r="J28926" t="s">
        <v>24</v>
      </c>
      <c r="K28926" t="s">
        <v>285</v>
      </c>
      <c r="L28926" t="s">
        <v>26</v>
      </c>
      <c r="M28926" t="s">
        <v>36</v>
      </c>
      <c r="N28926">
        <v>1</v>
      </c>
      <c r="O28926" t="s">
        <v>28</v>
      </c>
      <c r="P28926">
        <v>356</v>
      </c>
      <c r="Q28926" t="s">
        <v>63</v>
      </c>
      <c r="R28926" t="s">
        <v>64</v>
      </c>
      <c r="S28926">
        <v>560050</v>
      </c>
      <c r="T28926" t="s">
        <v>31</v>
      </c>
    </row>
    <row r="28927" spans="1:20" x14ac:dyDescent="0.25">
      <c r="A28927">
        <v>12665</v>
      </c>
      <c r="B28927" t="s">
        <v>17402</v>
      </c>
      <c r="C28927">
        <v>4716957</v>
      </c>
      <c r="D28927" t="s">
        <v>55</v>
      </c>
      <c r="E28927">
        <v>46</v>
      </c>
      <c r="F28927" t="s">
        <v>21</v>
      </c>
      <c r="G28927" t="s">
        <v>22</v>
      </c>
      <c r="H28927" t="s">
        <v>5245</v>
      </c>
      <c r="I28927" s="1">
        <v>44839</v>
      </c>
      <c r="J28927" t="s">
        <v>3419</v>
      </c>
      <c r="K28927" t="s">
        <v>285</v>
      </c>
      <c r="L28927" t="s">
        <v>2006</v>
      </c>
      <c r="M28927" t="s">
        <v>27</v>
      </c>
      <c r="N28927">
        <v>1</v>
      </c>
      <c r="O28927" t="s">
        <v>28</v>
      </c>
      <c r="P28927">
        <v>356</v>
      </c>
      <c r="Q28927" t="s">
        <v>2030</v>
      </c>
      <c r="R28927" t="s">
        <v>714</v>
      </c>
      <c r="S28927">
        <v>190005</v>
      </c>
      <c r="T28927" t="s">
        <v>31</v>
      </c>
    </row>
    <row r="28928" spans="1:20" x14ac:dyDescent="0.25">
      <c r="A28928">
        <v>17754</v>
      </c>
      <c r="B28928" t="s">
        <v>22980</v>
      </c>
      <c r="C28928">
        <v>9790588</v>
      </c>
      <c r="D28928" t="s">
        <v>20</v>
      </c>
      <c r="E28928">
        <v>35</v>
      </c>
      <c r="F28928" t="s">
        <v>21</v>
      </c>
      <c r="G28928" t="s">
        <v>47</v>
      </c>
      <c r="H28928" t="s">
        <v>22981</v>
      </c>
      <c r="I28928" s="1">
        <v>44656</v>
      </c>
      <c r="J28928" t="s">
        <v>10915</v>
      </c>
      <c r="K28928" t="s">
        <v>25</v>
      </c>
      <c r="L28928" t="s">
        <v>26</v>
      </c>
      <c r="M28928" t="s">
        <v>27</v>
      </c>
      <c r="N28928">
        <v>1</v>
      </c>
      <c r="O28928" t="s">
        <v>28</v>
      </c>
      <c r="P28928">
        <v>355</v>
      </c>
      <c r="Q28928" t="s">
        <v>89</v>
      </c>
      <c r="R28928" t="s">
        <v>90</v>
      </c>
      <c r="S28928">
        <v>500058</v>
      </c>
      <c r="T28928" t="s">
        <v>31</v>
      </c>
    </row>
    <row r="28929" spans="1:20" x14ac:dyDescent="0.25">
      <c r="A28929">
        <v>15365</v>
      </c>
      <c r="B28929" t="s">
        <v>20369</v>
      </c>
      <c r="C28929">
        <v>8816909</v>
      </c>
      <c r="D28929" t="s">
        <v>20</v>
      </c>
      <c r="E28929">
        <v>45</v>
      </c>
      <c r="F28929" t="s">
        <v>21</v>
      </c>
      <c r="G28929" t="s">
        <v>56</v>
      </c>
      <c r="H28929" t="s">
        <v>2730</v>
      </c>
      <c r="I28929" s="1">
        <v>44747</v>
      </c>
      <c r="J28929" t="s">
        <v>7539</v>
      </c>
      <c r="K28929" t="s">
        <v>25</v>
      </c>
      <c r="L28929" t="s">
        <v>26</v>
      </c>
      <c r="M28929" t="s">
        <v>112</v>
      </c>
      <c r="N28929">
        <v>1</v>
      </c>
      <c r="O28929" t="s">
        <v>28</v>
      </c>
      <c r="P28929">
        <v>355</v>
      </c>
      <c r="Q28929" t="s">
        <v>89</v>
      </c>
      <c r="R28929" t="s">
        <v>90</v>
      </c>
      <c r="S28929">
        <v>500084</v>
      </c>
      <c r="T28929" t="s">
        <v>31</v>
      </c>
    </row>
    <row r="28930" spans="1:20" x14ac:dyDescent="0.25">
      <c r="A28930">
        <v>4828</v>
      </c>
      <c r="B28930" t="s">
        <v>7833</v>
      </c>
      <c r="C28930">
        <v>8708936</v>
      </c>
      <c r="D28930" t="s">
        <v>20</v>
      </c>
      <c r="E28930">
        <v>27</v>
      </c>
      <c r="F28930" t="s">
        <v>21</v>
      </c>
      <c r="G28930" t="s">
        <v>22</v>
      </c>
      <c r="H28930" t="s">
        <v>5198</v>
      </c>
      <c r="I28930" s="1">
        <v>44746</v>
      </c>
      <c r="J28930" t="s">
        <v>7539</v>
      </c>
      <c r="K28930" t="s">
        <v>25</v>
      </c>
      <c r="L28930" t="s">
        <v>26</v>
      </c>
      <c r="M28930" t="s">
        <v>42</v>
      </c>
      <c r="N28930">
        <v>1</v>
      </c>
      <c r="O28930" t="s">
        <v>28</v>
      </c>
      <c r="P28930">
        <v>355</v>
      </c>
      <c r="Q28930" t="s">
        <v>2186</v>
      </c>
      <c r="R28930" t="s">
        <v>74</v>
      </c>
      <c r="S28930">
        <v>518002</v>
      </c>
      <c r="T28930" t="s">
        <v>31</v>
      </c>
    </row>
    <row r="28931" spans="1:20" x14ac:dyDescent="0.25">
      <c r="A28931">
        <v>19794</v>
      </c>
      <c r="B28931" t="s">
        <v>25115</v>
      </c>
      <c r="C28931">
        <v>7068335</v>
      </c>
      <c r="D28931" t="s">
        <v>20</v>
      </c>
      <c r="E28931">
        <v>48</v>
      </c>
      <c r="F28931" t="s">
        <v>21</v>
      </c>
      <c r="G28931" t="s">
        <v>47</v>
      </c>
      <c r="H28931" t="s">
        <v>13763</v>
      </c>
      <c r="I28931" s="1">
        <v>44597</v>
      </c>
      <c r="J28931" t="s">
        <v>13163</v>
      </c>
      <c r="K28931" t="s">
        <v>25</v>
      </c>
      <c r="L28931" t="s">
        <v>26</v>
      </c>
      <c r="M28931" t="s">
        <v>42</v>
      </c>
      <c r="N28931">
        <v>1</v>
      </c>
      <c r="O28931" t="s">
        <v>28</v>
      </c>
      <c r="P28931">
        <v>355</v>
      </c>
      <c r="Q28931" t="s">
        <v>2186</v>
      </c>
      <c r="R28931" t="s">
        <v>74</v>
      </c>
      <c r="S28931">
        <v>518002</v>
      </c>
      <c r="T28931" t="s">
        <v>31</v>
      </c>
    </row>
    <row r="28932" spans="1:20" x14ac:dyDescent="0.25">
      <c r="A28932">
        <v>2432</v>
      </c>
      <c r="B28932" t="s">
        <v>4502</v>
      </c>
      <c r="C28932">
        <v>6881353</v>
      </c>
      <c r="D28932" t="s">
        <v>20</v>
      </c>
      <c r="E28932">
        <v>19</v>
      </c>
      <c r="F28932" t="s">
        <v>46</v>
      </c>
      <c r="G28932" t="s">
        <v>56</v>
      </c>
      <c r="H28932" t="s">
        <v>2730</v>
      </c>
      <c r="I28932" s="1">
        <v>44838</v>
      </c>
      <c r="J28932" t="s">
        <v>3419</v>
      </c>
      <c r="K28932" t="s">
        <v>25</v>
      </c>
      <c r="L28932" t="s">
        <v>26</v>
      </c>
      <c r="M28932" t="s">
        <v>112</v>
      </c>
      <c r="N28932">
        <v>1</v>
      </c>
      <c r="O28932" t="s">
        <v>28</v>
      </c>
      <c r="P28932">
        <v>355</v>
      </c>
      <c r="Q28932" t="s">
        <v>89</v>
      </c>
      <c r="R28932" t="s">
        <v>90</v>
      </c>
      <c r="S28932">
        <v>500090</v>
      </c>
      <c r="T28932" t="s">
        <v>31</v>
      </c>
    </row>
    <row r="28933" spans="1:20" x14ac:dyDescent="0.25">
      <c r="A28933">
        <v>29129</v>
      </c>
      <c r="B28933" t="s">
        <v>34543</v>
      </c>
      <c r="C28933">
        <v>5322350</v>
      </c>
      <c r="D28933" t="s">
        <v>20</v>
      </c>
      <c r="E28933">
        <v>54</v>
      </c>
      <c r="F28933" t="s">
        <v>40</v>
      </c>
      <c r="G28933" t="s">
        <v>22</v>
      </c>
      <c r="H28933" t="s">
        <v>2730</v>
      </c>
      <c r="I28933" s="1">
        <v>44626</v>
      </c>
      <c r="J28933" t="s">
        <v>11992</v>
      </c>
      <c r="K28933" t="s">
        <v>25</v>
      </c>
      <c r="L28933" t="s">
        <v>26</v>
      </c>
      <c r="M28933" t="s">
        <v>112</v>
      </c>
      <c r="N28933">
        <v>1</v>
      </c>
      <c r="O28933" t="s">
        <v>28</v>
      </c>
      <c r="P28933">
        <v>355</v>
      </c>
      <c r="Q28933" t="s">
        <v>63</v>
      </c>
      <c r="R28933" t="s">
        <v>64</v>
      </c>
      <c r="S28933">
        <v>560110</v>
      </c>
      <c r="T28933" t="s">
        <v>31</v>
      </c>
    </row>
    <row r="28934" spans="1:20" x14ac:dyDescent="0.25">
      <c r="A28934">
        <v>14328</v>
      </c>
      <c r="B28934" t="s">
        <v>19262</v>
      </c>
      <c r="C28934">
        <v>4320580</v>
      </c>
      <c r="D28934" t="s">
        <v>20</v>
      </c>
      <c r="E28934">
        <v>34</v>
      </c>
      <c r="F28934" t="s">
        <v>21</v>
      </c>
      <c r="G28934" t="s">
        <v>47</v>
      </c>
      <c r="H28934" t="s">
        <v>16355</v>
      </c>
      <c r="I28934" s="1">
        <v>44778</v>
      </c>
      <c r="J28934" t="s">
        <v>6267</v>
      </c>
      <c r="K28934" t="s">
        <v>25</v>
      </c>
      <c r="L28934" t="s">
        <v>79</v>
      </c>
      <c r="M28934" t="s">
        <v>27</v>
      </c>
      <c r="N28934">
        <v>1</v>
      </c>
      <c r="O28934" t="s">
        <v>28</v>
      </c>
      <c r="P28934">
        <v>355</v>
      </c>
      <c r="Q28934" t="s">
        <v>133</v>
      </c>
      <c r="R28934" t="s">
        <v>51</v>
      </c>
      <c r="S28934">
        <v>600052</v>
      </c>
      <c r="T28934" t="s">
        <v>31</v>
      </c>
    </row>
    <row r="28935" spans="1:20" x14ac:dyDescent="0.25">
      <c r="A28935">
        <v>8734</v>
      </c>
      <c r="B28935" t="s">
        <v>12755</v>
      </c>
      <c r="C28935">
        <v>4118858</v>
      </c>
      <c r="D28935" t="s">
        <v>20</v>
      </c>
      <c r="E28935">
        <v>73</v>
      </c>
      <c r="F28935" t="s">
        <v>40</v>
      </c>
      <c r="G28935" t="s">
        <v>56</v>
      </c>
      <c r="H28935" t="s">
        <v>2730</v>
      </c>
      <c r="I28935" s="1">
        <v>44624</v>
      </c>
      <c r="J28935" t="s">
        <v>11992</v>
      </c>
      <c r="K28935" t="s">
        <v>25</v>
      </c>
      <c r="L28935" t="s">
        <v>26</v>
      </c>
      <c r="M28935" t="s">
        <v>112</v>
      </c>
      <c r="N28935">
        <v>1</v>
      </c>
      <c r="O28935" t="s">
        <v>28</v>
      </c>
      <c r="P28935">
        <v>355</v>
      </c>
      <c r="Q28935" t="s">
        <v>63</v>
      </c>
      <c r="R28935" t="s">
        <v>64</v>
      </c>
      <c r="S28935">
        <v>560067</v>
      </c>
      <c r="T28935" t="s">
        <v>31</v>
      </c>
    </row>
    <row r="28936" spans="1:20" x14ac:dyDescent="0.25">
      <c r="A28936">
        <v>2483</v>
      </c>
      <c r="B28936" t="s">
        <v>4572</v>
      </c>
      <c r="C28936">
        <v>4079752</v>
      </c>
      <c r="D28936" t="s">
        <v>20</v>
      </c>
      <c r="E28936">
        <v>32</v>
      </c>
      <c r="F28936" t="s">
        <v>21</v>
      </c>
      <c r="G28936" t="s">
        <v>33</v>
      </c>
      <c r="H28936" t="s">
        <v>2730</v>
      </c>
      <c r="I28936" s="1">
        <v>44838</v>
      </c>
      <c r="J28936" t="s">
        <v>3419</v>
      </c>
      <c r="K28936" t="s">
        <v>25</v>
      </c>
      <c r="L28936" t="s">
        <v>26</v>
      </c>
      <c r="M28936" t="s">
        <v>112</v>
      </c>
      <c r="N28936">
        <v>1</v>
      </c>
      <c r="O28936" t="s">
        <v>28</v>
      </c>
      <c r="P28936">
        <v>355</v>
      </c>
      <c r="Q28936" t="s">
        <v>2582</v>
      </c>
      <c r="R28936" t="s">
        <v>77</v>
      </c>
      <c r="S28936">
        <v>691333</v>
      </c>
      <c r="T28936" t="s">
        <v>31</v>
      </c>
    </row>
    <row r="28937" spans="1:20" x14ac:dyDescent="0.25">
      <c r="A28937">
        <v>12424</v>
      </c>
      <c r="B28937" t="s">
        <v>17117</v>
      </c>
      <c r="C28937">
        <v>2013281</v>
      </c>
      <c r="D28937" t="s">
        <v>20</v>
      </c>
      <c r="E28937">
        <v>55</v>
      </c>
      <c r="F28937" t="s">
        <v>40</v>
      </c>
      <c r="G28937" t="s">
        <v>47</v>
      </c>
      <c r="H28937" t="s">
        <v>17118</v>
      </c>
      <c r="I28937" s="1">
        <v>44839</v>
      </c>
      <c r="J28937" t="s">
        <v>3419</v>
      </c>
      <c r="K28937" t="s">
        <v>25</v>
      </c>
      <c r="L28937" t="s">
        <v>79</v>
      </c>
      <c r="M28937" t="s">
        <v>36</v>
      </c>
      <c r="N28937">
        <v>1</v>
      </c>
      <c r="O28937" t="s">
        <v>28</v>
      </c>
      <c r="P28937">
        <v>355</v>
      </c>
      <c r="Q28937" t="s">
        <v>63</v>
      </c>
      <c r="R28937" t="s">
        <v>64</v>
      </c>
      <c r="S28937">
        <v>560043</v>
      </c>
      <c r="T28937" t="s">
        <v>31</v>
      </c>
    </row>
    <row r="28938" spans="1:20" x14ac:dyDescent="0.25">
      <c r="A28938">
        <v>1337</v>
      </c>
      <c r="B28938" t="s">
        <v>2729</v>
      </c>
      <c r="C28938">
        <v>1004509</v>
      </c>
      <c r="D28938" t="s">
        <v>20</v>
      </c>
      <c r="E28938">
        <v>18</v>
      </c>
      <c r="F28938" t="s">
        <v>46</v>
      </c>
      <c r="G28938" t="s">
        <v>47</v>
      </c>
      <c r="H28938" t="s">
        <v>2730</v>
      </c>
      <c r="I28938" s="1">
        <v>44869</v>
      </c>
      <c r="J28938" t="s">
        <v>1799</v>
      </c>
      <c r="K28938" t="s">
        <v>25</v>
      </c>
      <c r="L28938" t="s">
        <v>26</v>
      </c>
      <c r="M28938" t="s">
        <v>112</v>
      </c>
      <c r="N28938">
        <v>1</v>
      </c>
      <c r="O28938" t="s">
        <v>28</v>
      </c>
      <c r="P28938">
        <v>355</v>
      </c>
      <c r="Q28938" t="s">
        <v>1080</v>
      </c>
      <c r="R28938" t="s">
        <v>60</v>
      </c>
      <c r="S28938">
        <v>401203</v>
      </c>
      <c r="T28938" t="s">
        <v>31</v>
      </c>
    </row>
    <row r="28939" spans="1:20" x14ac:dyDescent="0.25">
      <c r="A28939">
        <v>16662</v>
      </c>
      <c r="B28939" t="s">
        <v>21779</v>
      </c>
      <c r="C28939">
        <v>497839</v>
      </c>
      <c r="D28939" t="s">
        <v>20</v>
      </c>
      <c r="E28939">
        <v>24</v>
      </c>
      <c r="F28939" t="s">
        <v>46</v>
      </c>
      <c r="G28939" t="s">
        <v>56</v>
      </c>
      <c r="H28939" t="s">
        <v>2730</v>
      </c>
      <c r="I28939" s="1">
        <v>44686</v>
      </c>
      <c r="J28939" t="s">
        <v>9756</v>
      </c>
      <c r="K28939" t="s">
        <v>25</v>
      </c>
      <c r="L28939" t="s">
        <v>26</v>
      </c>
      <c r="M28939" t="s">
        <v>112</v>
      </c>
      <c r="N28939">
        <v>1</v>
      </c>
      <c r="O28939" t="s">
        <v>28</v>
      </c>
      <c r="P28939">
        <v>355</v>
      </c>
      <c r="Q28939" t="s">
        <v>823</v>
      </c>
      <c r="R28939" t="s">
        <v>74</v>
      </c>
      <c r="S28939">
        <v>517502</v>
      </c>
      <c r="T28939" t="s">
        <v>31</v>
      </c>
    </row>
    <row r="28940" spans="1:20" x14ac:dyDescent="0.25">
      <c r="A28940">
        <v>17399</v>
      </c>
      <c r="B28940" t="s">
        <v>22594</v>
      </c>
      <c r="C28940">
        <v>418554</v>
      </c>
      <c r="D28940" t="s">
        <v>20</v>
      </c>
      <c r="E28940">
        <v>33</v>
      </c>
      <c r="F28940" t="s">
        <v>21</v>
      </c>
      <c r="G28940" t="s">
        <v>47</v>
      </c>
      <c r="H28940" t="s">
        <v>11449</v>
      </c>
      <c r="I28940" s="1">
        <v>44656</v>
      </c>
      <c r="J28940" t="s">
        <v>10915</v>
      </c>
      <c r="K28940" t="s">
        <v>25</v>
      </c>
      <c r="L28940" t="s">
        <v>26</v>
      </c>
      <c r="M28940" t="s">
        <v>49</v>
      </c>
      <c r="N28940">
        <v>1</v>
      </c>
      <c r="O28940" t="s">
        <v>28</v>
      </c>
      <c r="P28940">
        <v>355</v>
      </c>
      <c r="Q28940" t="s">
        <v>106</v>
      </c>
      <c r="R28940" t="s">
        <v>60</v>
      </c>
      <c r="S28940">
        <v>400072</v>
      </c>
      <c r="T28940" t="s">
        <v>31</v>
      </c>
    </row>
    <row r="28941" spans="1:20" x14ac:dyDescent="0.25">
      <c r="A28941">
        <v>2656</v>
      </c>
      <c r="B28941" t="s">
        <v>4837</v>
      </c>
      <c r="C28941">
        <v>9938041</v>
      </c>
      <c r="D28941" t="s">
        <v>20</v>
      </c>
      <c r="E28941">
        <v>20</v>
      </c>
      <c r="F28941" t="s">
        <v>46</v>
      </c>
      <c r="G28941" t="s">
        <v>22</v>
      </c>
      <c r="H28941" t="s">
        <v>4838</v>
      </c>
      <c r="I28941" s="1">
        <v>44838</v>
      </c>
      <c r="J28941" t="s">
        <v>3419</v>
      </c>
      <c r="K28941" t="s">
        <v>25</v>
      </c>
      <c r="L28941" t="s">
        <v>79</v>
      </c>
      <c r="M28941" t="s">
        <v>27</v>
      </c>
      <c r="N28941">
        <v>1</v>
      </c>
      <c r="O28941" t="s">
        <v>28</v>
      </c>
      <c r="P28941">
        <v>354</v>
      </c>
      <c r="Q28941" t="s">
        <v>133</v>
      </c>
      <c r="R28941" t="s">
        <v>51</v>
      </c>
      <c r="S28941">
        <v>600116</v>
      </c>
      <c r="T28941" t="s">
        <v>31</v>
      </c>
    </row>
    <row r="28942" spans="1:20" x14ac:dyDescent="0.25">
      <c r="A28942">
        <v>27382</v>
      </c>
      <c r="B28942" t="s">
        <v>32810</v>
      </c>
      <c r="C28942">
        <v>9837247</v>
      </c>
      <c r="D28942" t="s">
        <v>20</v>
      </c>
      <c r="E28942">
        <v>18</v>
      </c>
      <c r="F28942" t="s">
        <v>46</v>
      </c>
      <c r="G28942" t="s">
        <v>47</v>
      </c>
      <c r="H28942" t="s">
        <v>2078</v>
      </c>
      <c r="I28942" s="1">
        <v>44687</v>
      </c>
      <c r="J28942" t="s">
        <v>9756</v>
      </c>
      <c r="K28942" t="s">
        <v>25</v>
      </c>
      <c r="L28942" t="s">
        <v>79</v>
      </c>
      <c r="M28942" t="s">
        <v>101</v>
      </c>
      <c r="N28942">
        <v>1</v>
      </c>
      <c r="O28942" t="s">
        <v>28</v>
      </c>
      <c r="P28942">
        <v>354</v>
      </c>
      <c r="Q28942" t="s">
        <v>667</v>
      </c>
      <c r="R28942" t="s">
        <v>124</v>
      </c>
      <c r="S28942">
        <v>482002</v>
      </c>
      <c r="T28942" t="s">
        <v>31</v>
      </c>
    </row>
    <row r="28943" spans="1:20" x14ac:dyDescent="0.25">
      <c r="A28943">
        <v>2493</v>
      </c>
      <c r="B28943" t="s">
        <v>4585</v>
      </c>
      <c r="C28943">
        <v>9729825</v>
      </c>
      <c r="D28943" t="s">
        <v>55</v>
      </c>
      <c r="E28943">
        <v>35</v>
      </c>
      <c r="F28943" t="s">
        <v>21</v>
      </c>
      <c r="G28943" t="s">
        <v>22</v>
      </c>
      <c r="H28943" t="s">
        <v>4586</v>
      </c>
      <c r="I28943" s="1">
        <v>44838</v>
      </c>
      <c r="J28943" t="s">
        <v>3419</v>
      </c>
      <c r="K28943" t="s">
        <v>25</v>
      </c>
      <c r="L28943" t="s">
        <v>79</v>
      </c>
      <c r="M28943" t="s">
        <v>101</v>
      </c>
      <c r="N28943">
        <v>1</v>
      </c>
      <c r="O28943" t="s">
        <v>28</v>
      </c>
      <c r="P28943">
        <v>354</v>
      </c>
      <c r="Q28943" t="s">
        <v>228</v>
      </c>
      <c r="R28943" t="s">
        <v>60</v>
      </c>
      <c r="S28943">
        <v>421204</v>
      </c>
      <c r="T28943" t="s">
        <v>31</v>
      </c>
    </row>
    <row r="28944" spans="1:20" x14ac:dyDescent="0.25">
      <c r="A28944">
        <v>17573</v>
      </c>
      <c r="B28944" t="s">
        <v>22781</v>
      </c>
      <c r="C28944">
        <v>9420664</v>
      </c>
      <c r="D28944" t="s">
        <v>20</v>
      </c>
      <c r="E28944">
        <v>44</v>
      </c>
      <c r="F28944" t="s">
        <v>21</v>
      </c>
      <c r="G28944" t="s">
        <v>22</v>
      </c>
      <c r="H28944" t="s">
        <v>2606</v>
      </c>
      <c r="I28944" s="1">
        <v>44656</v>
      </c>
      <c r="J28944" t="s">
        <v>10915</v>
      </c>
      <c r="K28944" t="s">
        <v>25</v>
      </c>
      <c r="L28944" t="s">
        <v>79</v>
      </c>
      <c r="M28944" t="s">
        <v>42</v>
      </c>
      <c r="N28944">
        <v>1</v>
      </c>
      <c r="O28944" t="s">
        <v>28</v>
      </c>
      <c r="P28944">
        <v>354</v>
      </c>
      <c r="Q28944" t="s">
        <v>172</v>
      </c>
      <c r="R28944" t="s">
        <v>38</v>
      </c>
      <c r="S28944">
        <v>131001</v>
      </c>
      <c r="T28944" t="s">
        <v>31</v>
      </c>
    </row>
    <row r="28945" spans="1:20" x14ac:dyDescent="0.25">
      <c r="A28945">
        <v>14519</v>
      </c>
      <c r="B28945" t="s">
        <v>19471</v>
      </c>
      <c r="C28945">
        <v>8087243</v>
      </c>
      <c r="D28945" t="s">
        <v>20</v>
      </c>
      <c r="E28945">
        <v>43</v>
      </c>
      <c r="F28945" t="s">
        <v>21</v>
      </c>
      <c r="G28945" t="s">
        <v>47</v>
      </c>
      <c r="H28945" t="s">
        <v>19228</v>
      </c>
      <c r="I28945" s="1">
        <v>44778</v>
      </c>
      <c r="J28945" t="s">
        <v>6267</v>
      </c>
      <c r="K28945" t="s">
        <v>25</v>
      </c>
      <c r="L28945" t="s">
        <v>79</v>
      </c>
      <c r="M28945" t="s">
        <v>42</v>
      </c>
      <c r="N28945">
        <v>1</v>
      </c>
      <c r="O28945" t="s">
        <v>28</v>
      </c>
      <c r="P28945">
        <v>354</v>
      </c>
      <c r="Q28945" t="s">
        <v>93</v>
      </c>
      <c r="R28945" t="s">
        <v>94</v>
      </c>
      <c r="S28945">
        <v>110016</v>
      </c>
      <c r="T28945" t="s">
        <v>31</v>
      </c>
    </row>
    <row r="28946" spans="1:20" x14ac:dyDescent="0.25">
      <c r="A28946">
        <v>12810</v>
      </c>
      <c r="B28946" t="s">
        <v>17565</v>
      </c>
      <c r="C28946">
        <v>7849243</v>
      </c>
      <c r="D28946" t="s">
        <v>20</v>
      </c>
      <c r="E28946">
        <v>44</v>
      </c>
      <c r="F28946" t="s">
        <v>21</v>
      </c>
      <c r="G28946" t="s">
        <v>22</v>
      </c>
      <c r="H28946" t="s">
        <v>17566</v>
      </c>
      <c r="I28946" s="1">
        <v>44839</v>
      </c>
      <c r="J28946" t="s">
        <v>3419</v>
      </c>
      <c r="K28946" t="s">
        <v>285</v>
      </c>
      <c r="L28946" t="s">
        <v>79</v>
      </c>
      <c r="M28946" t="s">
        <v>112</v>
      </c>
      <c r="N28946">
        <v>1</v>
      </c>
      <c r="O28946" t="s">
        <v>28</v>
      </c>
      <c r="P28946">
        <v>354</v>
      </c>
      <c r="Q28946" t="s">
        <v>43</v>
      </c>
      <c r="R28946" t="s">
        <v>44</v>
      </c>
      <c r="S28946">
        <v>700041</v>
      </c>
      <c r="T28946" t="s">
        <v>31</v>
      </c>
    </row>
    <row r="28947" spans="1:20" x14ac:dyDescent="0.25">
      <c r="A28947">
        <v>22379</v>
      </c>
      <c r="B28947" t="s">
        <v>27765</v>
      </c>
      <c r="C28947">
        <v>7274004</v>
      </c>
      <c r="D28947" t="s">
        <v>20</v>
      </c>
      <c r="E28947">
        <v>52</v>
      </c>
      <c r="F28947" t="s">
        <v>40</v>
      </c>
      <c r="G28947" t="s">
        <v>47</v>
      </c>
      <c r="H28947" t="s">
        <v>16692</v>
      </c>
      <c r="I28947" s="1">
        <v>44901</v>
      </c>
      <c r="J28947" t="s">
        <v>24</v>
      </c>
      <c r="K28947" t="s">
        <v>25</v>
      </c>
      <c r="L28947" t="s">
        <v>79</v>
      </c>
      <c r="M28947" t="s">
        <v>70</v>
      </c>
      <c r="N28947">
        <v>1</v>
      </c>
      <c r="O28947" t="s">
        <v>28</v>
      </c>
      <c r="P28947">
        <v>354</v>
      </c>
      <c r="Q28947" t="s">
        <v>37</v>
      </c>
      <c r="R28947" t="s">
        <v>38</v>
      </c>
      <c r="S28947">
        <v>122001</v>
      </c>
      <c r="T28947" t="s">
        <v>31</v>
      </c>
    </row>
    <row r="28948" spans="1:20" x14ac:dyDescent="0.25">
      <c r="A28948">
        <v>2448</v>
      </c>
      <c r="B28948" t="s">
        <v>4524</v>
      </c>
      <c r="C28948">
        <v>6651614</v>
      </c>
      <c r="D28948" t="s">
        <v>20</v>
      </c>
      <c r="E28948">
        <v>42</v>
      </c>
      <c r="F28948" t="s">
        <v>21</v>
      </c>
      <c r="G28948" t="s">
        <v>22</v>
      </c>
      <c r="H28948" t="s">
        <v>4525</v>
      </c>
      <c r="I28948" s="1">
        <v>44838</v>
      </c>
      <c r="J28948" t="s">
        <v>3419</v>
      </c>
      <c r="K28948" t="s">
        <v>25</v>
      </c>
      <c r="L28948" t="s">
        <v>79</v>
      </c>
      <c r="M28948" t="s">
        <v>27</v>
      </c>
      <c r="N28948">
        <v>1</v>
      </c>
      <c r="O28948" t="s">
        <v>28</v>
      </c>
      <c r="P28948">
        <v>354</v>
      </c>
      <c r="Q28948" t="s">
        <v>4526</v>
      </c>
      <c r="R28948" t="s">
        <v>245</v>
      </c>
      <c r="S28948">
        <v>844505</v>
      </c>
      <c r="T28948" t="s">
        <v>31</v>
      </c>
    </row>
    <row r="28949" spans="1:20" x14ac:dyDescent="0.25">
      <c r="A28949">
        <v>6526</v>
      </c>
      <c r="B28949" t="s">
        <v>10034</v>
      </c>
      <c r="C28949">
        <v>6245041</v>
      </c>
      <c r="D28949" t="s">
        <v>20</v>
      </c>
      <c r="E28949">
        <v>27</v>
      </c>
      <c r="F28949" t="s">
        <v>21</v>
      </c>
      <c r="G28949" t="s">
        <v>56</v>
      </c>
      <c r="H28949" t="s">
        <v>2606</v>
      </c>
      <c r="I28949" s="1">
        <v>44685</v>
      </c>
      <c r="J28949" t="s">
        <v>9756</v>
      </c>
      <c r="K28949" t="s">
        <v>25</v>
      </c>
      <c r="L28949" t="s">
        <v>79</v>
      </c>
      <c r="M28949" t="s">
        <v>42</v>
      </c>
      <c r="N28949">
        <v>1</v>
      </c>
      <c r="O28949" t="s">
        <v>28</v>
      </c>
      <c r="P28949">
        <v>354</v>
      </c>
      <c r="Q28949" t="s">
        <v>93</v>
      </c>
      <c r="R28949" t="s">
        <v>94</v>
      </c>
      <c r="S28949">
        <v>110086</v>
      </c>
      <c r="T28949" t="s">
        <v>31</v>
      </c>
    </row>
    <row r="28950" spans="1:20" x14ac:dyDescent="0.25">
      <c r="A28950">
        <v>12067</v>
      </c>
      <c r="B28950" t="s">
        <v>16691</v>
      </c>
      <c r="C28950">
        <v>6169796</v>
      </c>
      <c r="D28950" t="s">
        <v>20</v>
      </c>
      <c r="E28950">
        <v>33</v>
      </c>
      <c r="F28950" t="s">
        <v>21</v>
      </c>
      <c r="G28950" t="s">
        <v>61</v>
      </c>
      <c r="H28950" t="s">
        <v>16692</v>
      </c>
      <c r="I28950" s="1">
        <v>44870</v>
      </c>
      <c r="J28950" t="s">
        <v>1799</v>
      </c>
      <c r="K28950" t="s">
        <v>25</v>
      </c>
      <c r="L28950" t="s">
        <v>79</v>
      </c>
      <c r="M28950" t="s">
        <v>70</v>
      </c>
      <c r="N28950">
        <v>1</v>
      </c>
      <c r="O28950" t="s">
        <v>28</v>
      </c>
      <c r="P28950">
        <v>354</v>
      </c>
      <c r="Q28950" t="s">
        <v>63</v>
      </c>
      <c r="R28950" t="s">
        <v>64</v>
      </c>
      <c r="S28950">
        <v>560100</v>
      </c>
      <c r="T28950" t="s">
        <v>31</v>
      </c>
    </row>
    <row r="28951" spans="1:20" x14ac:dyDescent="0.25">
      <c r="A28951">
        <v>3967</v>
      </c>
      <c r="B28951" t="s">
        <v>6686</v>
      </c>
      <c r="C28951">
        <v>5949263</v>
      </c>
      <c r="D28951" t="s">
        <v>20</v>
      </c>
      <c r="E28951">
        <v>22</v>
      </c>
      <c r="F28951" t="s">
        <v>46</v>
      </c>
      <c r="G28951" t="s">
        <v>22</v>
      </c>
      <c r="H28951" t="s">
        <v>2078</v>
      </c>
      <c r="I28951" s="1">
        <v>44777</v>
      </c>
      <c r="J28951" t="s">
        <v>6267</v>
      </c>
      <c r="K28951" t="s">
        <v>25</v>
      </c>
      <c r="L28951" t="s">
        <v>79</v>
      </c>
      <c r="M28951" t="s">
        <v>101</v>
      </c>
      <c r="N28951">
        <v>1</v>
      </c>
      <c r="O28951" t="s">
        <v>28</v>
      </c>
      <c r="P28951">
        <v>354</v>
      </c>
      <c r="Q28951" t="s">
        <v>167</v>
      </c>
      <c r="R28951" t="s">
        <v>60</v>
      </c>
      <c r="S28951">
        <v>411008</v>
      </c>
      <c r="T28951" t="s">
        <v>31</v>
      </c>
    </row>
    <row r="28952" spans="1:20" x14ac:dyDescent="0.25">
      <c r="A28952">
        <v>16812</v>
      </c>
      <c r="B28952" t="s">
        <v>21945</v>
      </c>
      <c r="C28952">
        <v>5797584</v>
      </c>
      <c r="D28952" t="s">
        <v>20</v>
      </c>
      <c r="E28952">
        <v>49</v>
      </c>
      <c r="F28952" t="s">
        <v>21</v>
      </c>
      <c r="G28952" t="s">
        <v>47</v>
      </c>
      <c r="H28952" t="s">
        <v>21946</v>
      </c>
      <c r="I28952" s="1">
        <v>44686</v>
      </c>
      <c r="J28952" t="s">
        <v>9756</v>
      </c>
      <c r="K28952" t="s">
        <v>25</v>
      </c>
      <c r="L28952" t="s">
        <v>79</v>
      </c>
      <c r="M28952" t="s">
        <v>36</v>
      </c>
      <c r="N28952">
        <v>1</v>
      </c>
      <c r="O28952" t="s">
        <v>28</v>
      </c>
      <c r="P28952">
        <v>354</v>
      </c>
      <c r="Q28952" t="s">
        <v>2130</v>
      </c>
      <c r="R28952" t="s">
        <v>44</v>
      </c>
      <c r="S28952">
        <v>721302</v>
      </c>
      <c r="T28952" t="s">
        <v>31</v>
      </c>
    </row>
    <row r="28953" spans="1:20" x14ac:dyDescent="0.25">
      <c r="A28953">
        <v>14158</v>
      </c>
      <c r="B28953" t="s">
        <v>19077</v>
      </c>
      <c r="C28953">
        <v>3961024</v>
      </c>
      <c r="D28953" t="s">
        <v>20</v>
      </c>
      <c r="E28953">
        <v>27</v>
      </c>
      <c r="F28953" t="s">
        <v>21</v>
      </c>
      <c r="G28953" t="s">
        <v>47</v>
      </c>
      <c r="H28953" t="s">
        <v>440</v>
      </c>
      <c r="I28953" s="1">
        <v>44778</v>
      </c>
      <c r="J28953" t="s">
        <v>6267</v>
      </c>
      <c r="K28953" t="s">
        <v>25</v>
      </c>
      <c r="L28953" t="s">
        <v>79</v>
      </c>
      <c r="M28953" t="s">
        <v>49</v>
      </c>
      <c r="N28953">
        <v>1</v>
      </c>
      <c r="O28953" t="s">
        <v>28</v>
      </c>
      <c r="P28953">
        <v>354</v>
      </c>
      <c r="Q28953" t="s">
        <v>133</v>
      </c>
      <c r="R28953" t="s">
        <v>51</v>
      </c>
      <c r="S28953">
        <v>600042</v>
      </c>
      <c r="T28953" t="s">
        <v>31</v>
      </c>
    </row>
    <row r="28954" spans="1:20" x14ac:dyDescent="0.25">
      <c r="A28954">
        <v>15294</v>
      </c>
      <c r="B28954" t="s">
        <v>20299</v>
      </c>
      <c r="C28954">
        <v>3824473</v>
      </c>
      <c r="D28954" t="s">
        <v>20</v>
      </c>
      <c r="E28954">
        <v>60</v>
      </c>
      <c r="F28954" t="s">
        <v>40</v>
      </c>
      <c r="G28954" t="s">
        <v>22</v>
      </c>
      <c r="H28954" t="s">
        <v>4586</v>
      </c>
      <c r="I28954" s="1">
        <v>44747</v>
      </c>
      <c r="J28954" t="s">
        <v>7539</v>
      </c>
      <c r="K28954" t="s">
        <v>25</v>
      </c>
      <c r="L28954" t="s">
        <v>79</v>
      </c>
      <c r="M28954" t="s">
        <v>101</v>
      </c>
      <c r="N28954">
        <v>1</v>
      </c>
      <c r="O28954" t="s">
        <v>28</v>
      </c>
      <c r="P28954">
        <v>354</v>
      </c>
      <c r="Q28954" t="s">
        <v>1451</v>
      </c>
      <c r="R28954" t="s">
        <v>124</v>
      </c>
      <c r="S28954">
        <v>486001</v>
      </c>
      <c r="T28954" t="s">
        <v>31</v>
      </c>
    </row>
    <row r="28955" spans="1:20" x14ac:dyDescent="0.25">
      <c r="A28955">
        <v>1268</v>
      </c>
      <c r="B28955" t="s">
        <v>2605</v>
      </c>
      <c r="C28955">
        <v>3796629</v>
      </c>
      <c r="D28955" t="s">
        <v>20</v>
      </c>
      <c r="E28955">
        <v>24</v>
      </c>
      <c r="F28955" t="s">
        <v>46</v>
      </c>
      <c r="G28955" t="s">
        <v>47</v>
      </c>
      <c r="H28955" t="s">
        <v>2606</v>
      </c>
      <c r="I28955" s="1">
        <v>44869</v>
      </c>
      <c r="J28955" t="s">
        <v>1799</v>
      </c>
      <c r="K28955" t="s">
        <v>25</v>
      </c>
      <c r="L28955" t="s">
        <v>79</v>
      </c>
      <c r="M28955" t="s">
        <v>42</v>
      </c>
      <c r="N28955">
        <v>1</v>
      </c>
      <c r="O28955" t="s">
        <v>28</v>
      </c>
      <c r="P28955">
        <v>354</v>
      </c>
      <c r="Q28955" t="s">
        <v>153</v>
      </c>
      <c r="R28955" t="s">
        <v>143</v>
      </c>
      <c r="S28955">
        <v>391740</v>
      </c>
      <c r="T28955" t="s">
        <v>31</v>
      </c>
    </row>
    <row r="28956" spans="1:20" x14ac:dyDescent="0.25">
      <c r="A28956">
        <v>25108</v>
      </c>
      <c r="B28956" t="s">
        <v>30540</v>
      </c>
      <c r="C28956">
        <v>2469935</v>
      </c>
      <c r="D28956" t="s">
        <v>20</v>
      </c>
      <c r="E28956">
        <v>31</v>
      </c>
      <c r="F28956" t="s">
        <v>21</v>
      </c>
      <c r="G28956" t="s">
        <v>22</v>
      </c>
      <c r="H28956" t="s">
        <v>2606</v>
      </c>
      <c r="I28956" s="1">
        <v>44779</v>
      </c>
      <c r="J28956" t="s">
        <v>6267</v>
      </c>
      <c r="K28956" t="s">
        <v>25</v>
      </c>
      <c r="L28956" t="s">
        <v>79</v>
      </c>
      <c r="M28956" t="s">
        <v>42</v>
      </c>
      <c r="N28956">
        <v>1</v>
      </c>
      <c r="O28956" t="s">
        <v>28</v>
      </c>
      <c r="P28956">
        <v>354</v>
      </c>
      <c r="Q28956" t="s">
        <v>93</v>
      </c>
      <c r="R28956" t="s">
        <v>94</v>
      </c>
      <c r="S28956">
        <v>110017</v>
      </c>
      <c r="T28956" t="s">
        <v>31</v>
      </c>
    </row>
    <row r="28957" spans="1:20" x14ac:dyDescent="0.25">
      <c r="A28957">
        <v>6862</v>
      </c>
      <c r="B28957" t="s">
        <v>10461</v>
      </c>
      <c r="C28957">
        <v>1466076</v>
      </c>
      <c r="D28957" t="s">
        <v>20</v>
      </c>
      <c r="E28957">
        <v>23</v>
      </c>
      <c r="F28957" t="s">
        <v>46</v>
      </c>
      <c r="G28957" t="s">
        <v>47</v>
      </c>
      <c r="H28957" t="s">
        <v>2078</v>
      </c>
      <c r="I28957" s="1">
        <v>44685</v>
      </c>
      <c r="J28957" t="s">
        <v>9756</v>
      </c>
      <c r="K28957" t="s">
        <v>25</v>
      </c>
      <c r="L28957" t="s">
        <v>79</v>
      </c>
      <c r="M28957" t="s">
        <v>101</v>
      </c>
      <c r="N28957">
        <v>1</v>
      </c>
      <c r="O28957" t="s">
        <v>28</v>
      </c>
      <c r="P28957">
        <v>354</v>
      </c>
      <c r="Q28957" t="s">
        <v>3001</v>
      </c>
      <c r="R28957" t="s">
        <v>143</v>
      </c>
      <c r="S28957">
        <v>388620</v>
      </c>
      <c r="T28957" t="s">
        <v>31</v>
      </c>
    </row>
    <row r="28958" spans="1:20" x14ac:dyDescent="0.25">
      <c r="A28958">
        <v>21602</v>
      </c>
      <c r="B28958" t="s">
        <v>26963</v>
      </c>
      <c r="C28958">
        <v>1301302</v>
      </c>
      <c r="D28958" t="s">
        <v>20</v>
      </c>
      <c r="E28958">
        <v>32</v>
      </c>
      <c r="F28958" t="s">
        <v>21</v>
      </c>
      <c r="G28958" t="s">
        <v>56</v>
      </c>
      <c r="H28958" t="s">
        <v>16692</v>
      </c>
      <c r="I28958" s="1">
        <v>44901</v>
      </c>
      <c r="J28958" t="s">
        <v>24</v>
      </c>
      <c r="K28958" t="s">
        <v>25</v>
      </c>
      <c r="L28958" t="s">
        <v>79</v>
      </c>
      <c r="M28958" t="s">
        <v>70</v>
      </c>
      <c r="N28958">
        <v>1</v>
      </c>
      <c r="O28958" t="s">
        <v>28</v>
      </c>
      <c r="P28958">
        <v>354</v>
      </c>
      <c r="Q28958" t="s">
        <v>356</v>
      </c>
      <c r="R28958" t="s">
        <v>60</v>
      </c>
      <c r="S28958">
        <v>400607</v>
      </c>
      <c r="T28958" t="s">
        <v>31</v>
      </c>
    </row>
    <row r="28959" spans="1:20" x14ac:dyDescent="0.25">
      <c r="A28959">
        <v>14294</v>
      </c>
      <c r="B28959" t="s">
        <v>19227</v>
      </c>
      <c r="C28959">
        <v>29288</v>
      </c>
      <c r="D28959" t="s">
        <v>20</v>
      </c>
      <c r="E28959">
        <v>54</v>
      </c>
      <c r="F28959" t="s">
        <v>40</v>
      </c>
      <c r="G28959" t="s">
        <v>47</v>
      </c>
      <c r="H28959" t="s">
        <v>19228</v>
      </c>
      <c r="I28959" s="1">
        <v>44778</v>
      </c>
      <c r="J28959" t="s">
        <v>6267</v>
      </c>
      <c r="K28959" t="s">
        <v>25</v>
      </c>
      <c r="L28959" t="s">
        <v>79</v>
      </c>
      <c r="M28959" t="s">
        <v>42</v>
      </c>
      <c r="N28959">
        <v>1</v>
      </c>
      <c r="O28959" t="s">
        <v>28</v>
      </c>
      <c r="P28959">
        <v>354</v>
      </c>
      <c r="Q28959" t="s">
        <v>63</v>
      </c>
      <c r="R28959" t="s">
        <v>64</v>
      </c>
      <c r="S28959">
        <v>560043</v>
      </c>
      <c r="T28959" t="s">
        <v>31</v>
      </c>
    </row>
    <row r="28960" spans="1:20" x14ac:dyDescent="0.25">
      <c r="A28960">
        <v>8492</v>
      </c>
      <c r="B28960" t="s">
        <v>12471</v>
      </c>
      <c r="C28960">
        <v>9823369</v>
      </c>
      <c r="D28960" t="s">
        <v>20</v>
      </c>
      <c r="E28960">
        <v>29</v>
      </c>
      <c r="F28960" t="s">
        <v>21</v>
      </c>
      <c r="G28960" t="s">
        <v>33</v>
      </c>
      <c r="H28960" t="s">
        <v>12472</v>
      </c>
      <c r="I28960" s="1">
        <v>44624</v>
      </c>
      <c r="J28960" t="s">
        <v>11992</v>
      </c>
      <c r="K28960" t="s">
        <v>25</v>
      </c>
      <c r="L28960" t="s">
        <v>26</v>
      </c>
      <c r="M28960" t="s">
        <v>27</v>
      </c>
      <c r="N28960">
        <v>1</v>
      </c>
      <c r="O28960" t="s">
        <v>28</v>
      </c>
      <c r="P28960">
        <v>353</v>
      </c>
      <c r="Q28960" t="s">
        <v>89</v>
      </c>
      <c r="R28960" t="s">
        <v>90</v>
      </c>
      <c r="S28960">
        <v>500029</v>
      </c>
      <c r="T28960" t="s">
        <v>31</v>
      </c>
    </row>
    <row r="28961" spans="1:20" x14ac:dyDescent="0.25">
      <c r="A28961">
        <v>8336</v>
      </c>
      <c r="B28961" t="s">
        <v>12289</v>
      </c>
      <c r="C28961">
        <v>9785333</v>
      </c>
      <c r="D28961" t="s">
        <v>20</v>
      </c>
      <c r="E28961">
        <v>30</v>
      </c>
      <c r="F28961" t="s">
        <v>21</v>
      </c>
      <c r="G28961" t="s">
        <v>56</v>
      </c>
      <c r="H28961" t="s">
        <v>12290</v>
      </c>
      <c r="I28961" s="1">
        <v>44624</v>
      </c>
      <c r="J28961" t="s">
        <v>11992</v>
      </c>
      <c r="K28961" t="s">
        <v>25</v>
      </c>
      <c r="L28961" t="s">
        <v>26</v>
      </c>
      <c r="M28961" t="s">
        <v>42</v>
      </c>
      <c r="N28961">
        <v>1</v>
      </c>
      <c r="O28961" t="s">
        <v>28</v>
      </c>
      <c r="P28961">
        <v>353</v>
      </c>
      <c r="Q28961" t="s">
        <v>12291</v>
      </c>
      <c r="R28961" t="s">
        <v>579</v>
      </c>
      <c r="S28961">
        <v>403716</v>
      </c>
      <c r="T28961" t="s">
        <v>31</v>
      </c>
    </row>
    <row r="28962" spans="1:20" x14ac:dyDescent="0.25">
      <c r="A28962">
        <v>26946</v>
      </c>
      <c r="B28962" t="s">
        <v>32397</v>
      </c>
      <c r="C28962">
        <v>9697535</v>
      </c>
      <c r="D28962" t="s">
        <v>20</v>
      </c>
      <c r="E28962">
        <v>47</v>
      </c>
      <c r="F28962" t="s">
        <v>21</v>
      </c>
      <c r="G28962" t="s">
        <v>47</v>
      </c>
      <c r="H28962" t="s">
        <v>2672</v>
      </c>
      <c r="I28962" s="1">
        <v>44718</v>
      </c>
      <c r="J28962" t="s">
        <v>8602</v>
      </c>
      <c r="K28962" t="s">
        <v>117</v>
      </c>
      <c r="L28962" t="s">
        <v>26</v>
      </c>
      <c r="M28962" t="s">
        <v>70</v>
      </c>
      <c r="N28962">
        <v>1</v>
      </c>
      <c r="O28962" t="s">
        <v>28</v>
      </c>
      <c r="P28962">
        <v>353</v>
      </c>
      <c r="Q28962" t="s">
        <v>19897</v>
      </c>
      <c r="R28962" t="s">
        <v>51</v>
      </c>
      <c r="S28962">
        <v>612804</v>
      </c>
      <c r="T28962" t="s">
        <v>31</v>
      </c>
    </row>
    <row r="28963" spans="1:20" x14ac:dyDescent="0.25">
      <c r="A28963">
        <v>28197</v>
      </c>
      <c r="B28963" t="s">
        <v>33624</v>
      </c>
      <c r="C28963">
        <v>9597668</v>
      </c>
      <c r="D28963" t="s">
        <v>20</v>
      </c>
      <c r="E28963">
        <v>45</v>
      </c>
      <c r="F28963" t="s">
        <v>21</v>
      </c>
      <c r="G28963" t="s">
        <v>47</v>
      </c>
      <c r="H28963" t="s">
        <v>5887</v>
      </c>
      <c r="I28963" s="1">
        <v>44657</v>
      </c>
      <c r="J28963" t="s">
        <v>10915</v>
      </c>
      <c r="K28963" t="s">
        <v>25</v>
      </c>
      <c r="L28963" t="s">
        <v>26</v>
      </c>
      <c r="M28963" t="s">
        <v>36</v>
      </c>
      <c r="N28963">
        <v>1</v>
      </c>
      <c r="O28963" t="s">
        <v>28</v>
      </c>
      <c r="P28963">
        <v>353</v>
      </c>
      <c r="Q28963" t="s">
        <v>133</v>
      </c>
      <c r="R28963" t="s">
        <v>51</v>
      </c>
      <c r="S28963">
        <v>600088</v>
      </c>
      <c r="T28963" t="s">
        <v>31</v>
      </c>
    </row>
    <row r="28964" spans="1:20" x14ac:dyDescent="0.25">
      <c r="A28964">
        <v>29505</v>
      </c>
      <c r="B28964" t="s">
        <v>34917</v>
      </c>
      <c r="C28964">
        <v>9524430</v>
      </c>
      <c r="D28964" t="s">
        <v>20</v>
      </c>
      <c r="E28964">
        <v>20</v>
      </c>
      <c r="F28964" t="s">
        <v>46</v>
      </c>
      <c r="G28964" t="s">
        <v>47</v>
      </c>
      <c r="H28964" t="s">
        <v>13990</v>
      </c>
      <c r="I28964" s="1">
        <v>44626</v>
      </c>
      <c r="J28964" t="s">
        <v>11992</v>
      </c>
      <c r="K28964" t="s">
        <v>25</v>
      </c>
      <c r="L28964" t="s">
        <v>26</v>
      </c>
      <c r="M28964" t="s">
        <v>70</v>
      </c>
      <c r="N28964">
        <v>1</v>
      </c>
      <c r="O28964" t="s">
        <v>28</v>
      </c>
      <c r="P28964">
        <v>353</v>
      </c>
      <c r="Q28964" t="s">
        <v>298</v>
      </c>
      <c r="R28964" t="s">
        <v>74</v>
      </c>
      <c r="S28964">
        <v>530013</v>
      </c>
      <c r="T28964" t="s">
        <v>31</v>
      </c>
    </row>
    <row r="28965" spans="1:20" x14ac:dyDescent="0.25">
      <c r="A28965">
        <v>16606</v>
      </c>
      <c r="B28965" t="s">
        <v>21713</v>
      </c>
      <c r="C28965">
        <v>9068034</v>
      </c>
      <c r="D28965" t="s">
        <v>20</v>
      </c>
      <c r="E28965">
        <v>40</v>
      </c>
      <c r="F28965" t="s">
        <v>21</v>
      </c>
      <c r="G28965" t="s">
        <v>61</v>
      </c>
      <c r="H28965" t="s">
        <v>6605</v>
      </c>
      <c r="I28965" s="1">
        <v>44686</v>
      </c>
      <c r="J28965" t="s">
        <v>9756</v>
      </c>
      <c r="K28965" t="s">
        <v>25</v>
      </c>
      <c r="L28965" t="s">
        <v>26</v>
      </c>
      <c r="M28965" t="s">
        <v>101</v>
      </c>
      <c r="N28965">
        <v>1</v>
      </c>
      <c r="O28965" t="s">
        <v>28</v>
      </c>
      <c r="P28965">
        <v>353</v>
      </c>
      <c r="Q28965" t="s">
        <v>146</v>
      </c>
      <c r="R28965" t="s">
        <v>51</v>
      </c>
      <c r="S28965">
        <v>636007</v>
      </c>
      <c r="T28965" t="s">
        <v>31</v>
      </c>
    </row>
    <row r="28966" spans="1:20" x14ac:dyDescent="0.25">
      <c r="A28966">
        <v>17623</v>
      </c>
      <c r="B28966" t="s">
        <v>22834</v>
      </c>
      <c r="C28966">
        <v>9021361</v>
      </c>
      <c r="D28966" t="s">
        <v>20</v>
      </c>
      <c r="E28966">
        <v>30</v>
      </c>
      <c r="F28966" t="s">
        <v>21</v>
      </c>
      <c r="G28966" t="s">
        <v>47</v>
      </c>
      <c r="H28966" t="s">
        <v>1747</v>
      </c>
      <c r="I28966" s="1">
        <v>44656</v>
      </c>
      <c r="J28966" t="s">
        <v>10915</v>
      </c>
      <c r="K28966" t="s">
        <v>117</v>
      </c>
      <c r="L28966" t="s">
        <v>26</v>
      </c>
      <c r="M28966" t="s">
        <v>112</v>
      </c>
      <c r="N28966">
        <v>1</v>
      </c>
      <c r="O28966" t="s">
        <v>28</v>
      </c>
      <c r="P28966">
        <v>353</v>
      </c>
      <c r="Q28966" t="s">
        <v>167</v>
      </c>
      <c r="R28966" t="s">
        <v>60</v>
      </c>
      <c r="S28966">
        <v>411046</v>
      </c>
      <c r="T28966" t="s">
        <v>31</v>
      </c>
    </row>
    <row r="28967" spans="1:20" x14ac:dyDescent="0.25">
      <c r="A28967">
        <v>27515</v>
      </c>
      <c r="B28967" t="s">
        <v>32949</v>
      </c>
      <c r="C28967">
        <v>8805448</v>
      </c>
      <c r="D28967" t="s">
        <v>20</v>
      </c>
      <c r="E28967">
        <v>59</v>
      </c>
      <c r="F28967" t="s">
        <v>40</v>
      </c>
      <c r="G28967" t="s">
        <v>47</v>
      </c>
      <c r="H28967" t="s">
        <v>16839</v>
      </c>
      <c r="I28967" s="1">
        <v>44687</v>
      </c>
      <c r="J28967" t="s">
        <v>9756</v>
      </c>
      <c r="K28967" t="s">
        <v>117</v>
      </c>
      <c r="L28967" t="s">
        <v>26</v>
      </c>
      <c r="M28967" t="s">
        <v>49</v>
      </c>
      <c r="N28967">
        <v>1</v>
      </c>
      <c r="O28967" t="s">
        <v>28</v>
      </c>
      <c r="P28967">
        <v>353</v>
      </c>
      <c r="Q28967" t="s">
        <v>2416</v>
      </c>
      <c r="R28967" t="s">
        <v>74</v>
      </c>
      <c r="S28967">
        <v>533107</v>
      </c>
      <c r="T28967" t="s">
        <v>31</v>
      </c>
    </row>
    <row r="28968" spans="1:20" x14ac:dyDescent="0.25">
      <c r="A28968">
        <v>361</v>
      </c>
      <c r="B28968" t="s">
        <v>927</v>
      </c>
      <c r="C28968">
        <v>8630007</v>
      </c>
      <c r="D28968" t="s">
        <v>20</v>
      </c>
      <c r="E28968">
        <v>37</v>
      </c>
      <c r="F28968" t="s">
        <v>21</v>
      </c>
      <c r="G28968" t="s">
        <v>22</v>
      </c>
      <c r="H28968" t="s">
        <v>925</v>
      </c>
      <c r="I28968" s="1">
        <v>44899</v>
      </c>
      <c r="J28968" t="s">
        <v>24</v>
      </c>
      <c r="K28968" t="s">
        <v>25</v>
      </c>
      <c r="L28968" t="s">
        <v>207</v>
      </c>
      <c r="M28968" t="s">
        <v>208</v>
      </c>
      <c r="N28968">
        <v>1</v>
      </c>
      <c r="O28968" t="s">
        <v>28</v>
      </c>
      <c r="P28968">
        <v>353</v>
      </c>
      <c r="Q28968" t="s">
        <v>43</v>
      </c>
      <c r="R28968" t="s">
        <v>44</v>
      </c>
      <c r="S28968">
        <v>700053</v>
      </c>
      <c r="T28968" t="s">
        <v>31</v>
      </c>
    </row>
    <row r="28969" spans="1:20" x14ac:dyDescent="0.25">
      <c r="A28969">
        <v>15168</v>
      </c>
      <c r="B28969" t="s">
        <v>20166</v>
      </c>
      <c r="C28969">
        <v>8566095</v>
      </c>
      <c r="D28969" t="s">
        <v>20</v>
      </c>
      <c r="E28969">
        <v>39</v>
      </c>
      <c r="F28969" t="s">
        <v>21</v>
      </c>
      <c r="G28969" t="s">
        <v>56</v>
      </c>
      <c r="H28969" t="s">
        <v>7632</v>
      </c>
      <c r="I28969" s="1">
        <v>44747</v>
      </c>
      <c r="J28969" t="s">
        <v>7539</v>
      </c>
      <c r="K28969" t="s">
        <v>25</v>
      </c>
      <c r="L28969" t="s">
        <v>26</v>
      </c>
      <c r="M28969" t="s">
        <v>36</v>
      </c>
      <c r="N28969">
        <v>1</v>
      </c>
      <c r="O28969" t="s">
        <v>28</v>
      </c>
      <c r="P28969">
        <v>353</v>
      </c>
      <c r="Q28969" t="s">
        <v>17964</v>
      </c>
      <c r="R28969" t="s">
        <v>51</v>
      </c>
      <c r="S28969">
        <v>612001</v>
      </c>
      <c r="T28969" t="s">
        <v>31</v>
      </c>
    </row>
    <row r="28970" spans="1:20" x14ac:dyDescent="0.25">
      <c r="A28970">
        <v>25488</v>
      </c>
      <c r="B28970" t="s">
        <v>30935</v>
      </c>
      <c r="C28970">
        <v>8491445</v>
      </c>
      <c r="D28970" t="s">
        <v>20</v>
      </c>
      <c r="E28970">
        <v>31</v>
      </c>
      <c r="F28970" t="s">
        <v>21</v>
      </c>
      <c r="G28970" t="s">
        <v>61</v>
      </c>
      <c r="H28970" t="s">
        <v>12472</v>
      </c>
      <c r="I28970" s="1">
        <v>44779</v>
      </c>
      <c r="J28970" t="s">
        <v>6267</v>
      </c>
      <c r="K28970" t="s">
        <v>25</v>
      </c>
      <c r="L28970" t="s">
        <v>26</v>
      </c>
      <c r="M28970" t="s">
        <v>27</v>
      </c>
      <c r="N28970">
        <v>1</v>
      </c>
      <c r="O28970" t="s">
        <v>28</v>
      </c>
      <c r="P28970">
        <v>353</v>
      </c>
      <c r="Q28970" t="s">
        <v>10389</v>
      </c>
      <c r="R28970" t="s">
        <v>131</v>
      </c>
      <c r="S28970">
        <v>263641</v>
      </c>
      <c r="T28970" t="s">
        <v>31</v>
      </c>
    </row>
    <row r="28971" spans="1:20" x14ac:dyDescent="0.25">
      <c r="A28971">
        <v>11060</v>
      </c>
      <c r="B28971" t="s">
        <v>15455</v>
      </c>
      <c r="C28971">
        <v>8346310</v>
      </c>
      <c r="D28971" t="s">
        <v>20</v>
      </c>
      <c r="E28971">
        <v>25</v>
      </c>
      <c r="F28971" t="s">
        <v>21</v>
      </c>
      <c r="G28971" t="s">
        <v>66</v>
      </c>
      <c r="H28971" t="s">
        <v>7632</v>
      </c>
      <c r="I28971" s="1">
        <v>44900</v>
      </c>
      <c r="J28971" t="s">
        <v>24</v>
      </c>
      <c r="K28971" t="s">
        <v>25</v>
      </c>
      <c r="L28971" t="s">
        <v>26</v>
      </c>
      <c r="M28971" t="s">
        <v>36</v>
      </c>
      <c r="N28971">
        <v>1</v>
      </c>
      <c r="O28971" t="s">
        <v>28</v>
      </c>
      <c r="P28971">
        <v>353</v>
      </c>
      <c r="Q28971" t="s">
        <v>43</v>
      </c>
      <c r="R28971" t="s">
        <v>44</v>
      </c>
      <c r="S28971">
        <v>700019</v>
      </c>
      <c r="T28971" t="s">
        <v>31</v>
      </c>
    </row>
    <row r="28972" spans="1:20" x14ac:dyDescent="0.25">
      <c r="A28972">
        <v>2065</v>
      </c>
      <c r="B28972" t="s">
        <v>3954</v>
      </c>
      <c r="C28972">
        <v>8297211</v>
      </c>
      <c r="D28972" t="s">
        <v>20</v>
      </c>
      <c r="E28972">
        <v>22</v>
      </c>
      <c r="F28972" t="s">
        <v>46</v>
      </c>
      <c r="G28972" t="s">
        <v>47</v>
      </c>
      <c r="H28972" t="s">
        <v>3955</v>
      </c>
      <c r="I28972" s="1">
        <v>44838</v>
      </c>
      <c r="J28972" t="s">
        <v>3419</v>
      </c>
      <c r="K28972" t="s">
        <v>117</v>
      </c>
      <c r="L28972" t="s">
        <v>26</v>
      </c>
      <c r="M28972" t="s">
        <v>49</v>
      </c>
      <c r="N28972">
        <v>1</v>
      </c>
      <c r="O28972" t="s">
        <v>28</v>
      </c>
      <c r="P28972">
        <v>353</v>
      </c>
      <c r="Q28972" t="s">
        <v>298</v>
      </c>
      <c r="R28972" t="s">
        <v>74</v>
      </c>
      <c r="S28972">
        <v>530008</v>
      </c>
      <c r="T28972" t="s">
        <v>31</v>
      </c>
    </row>
    <row r="28973" spans="1:20" x14ac:dyDescent="0.25">
      <c r="A28973">
        <v>19535</v>
      </c>
      <c r="B28973" t="s">
        <v>24852</v>
      </c>
      <c r="C28973">
        <v>8199891</v>
      </c>
      <c r="D28973" t="s">
        <v>20</v>
      </c>
      <c r="E28973">
        <v>33</v>
      </c>
      <c r="F28973" t="s">
        <v>21</v>
      </c>
      <c r="G28973" t="s">
        <v>56</v>
      </c>
      <c r="H28973" t="s">
        <v>20816</v>
      </c>
      <c r="I28973" s="1">
        <v>44597</v>
      </c>
      <c r="J28973" t="s">
        <v>13163</v>
      </c>
      <c r="K28973" t="s">
        <v>25</v>
      </c>
      <c r="L28973" t="s">
        <v>26</v>
      </c>
      <c r="M28973" t="s">
        <v>27</v>
      </c>
      <c r="N28973">
        <v>1</v>
      </c>
      <c r="O28973" t="s">
        <v>28</v>
      </c>
      <c r="P28973">
        <v>353</v>
      </c>
      <c r="Q28973" t="s">
        <v>63</v>
      </c>
      <c r="R28973" t="s">
        <v>64</v>
      </c>
      <c r="S28973">
        <v>560086</v>
      </c>
      <c r="T28973" t="s">
        <v>31</v>
      </c>
    </row>
    <row r="28974" spans="1:20" x14ac:dyDescent="0.25">
      <c r="A28974">
        <v>17697</v>
      </c>
      <c r="B28974" t="s">
        <v>22919</v>
      </c>
      <c r="C28974">
        <v>8124560</v>
      </c>
      <c r="D28974" t="s">
        <v>20</v>
      </c>
      <c r="E28974">
        <v>37</v>
      </c>
      <c r="F28974" t="s">
        <v>21</v>
      </c>
      <c r="G28974" t="s">
        <v>47</v>
      </c>
      <c r="H28974" t="s">
        <v>18222</v>
      </c>
      <c r="I28974" s="1">
        <v>44656</v>
      </c>
      <c r="J28974" t="s">
        <v>10915</v>
      </c>
      <c r="K28974" t="s">
        <v>25</v>
      </c>
      <c r="L28974" t="s">
        <v>26</v>
      </c>
      <c r="M28974" t="s">
        <v>112</v>
      </c>
      <c r="N28974">
        <v>1</v>
      </c>
      <c r="O28974" t="s">
        <v>28</v>
      </c>
      <c r="P28974">
        <v>353</v>
      </c>
      <c r="Q28974" t="s">
        <v>153</v>
      </c>
      <c r="R28974" t="s">
        <v>143</v>
      </c>
      <c r="S28974">
        <v>390006</v>
      </c>
      <c r="T28974" t="s">
        <v>31</v>
      </c>
    </row>
    <row r="28975" spans="1:20" x14ac:dyDescent="0.25">
      <c r="A28975">
        <v>22089</v>
      </c>
      <c r="B28975" t="s">
        <v>27474</v>
      </c>
      <c r="C28975">
        <v>8104707</v>
      </c>
      <c r="D28975" t="s">
        <v>20</v>
      </c>
      <c r="E28975">
        <v>70</v>
      </c>
      <c r="F28975" t="s">
        <v>40</v>
      </c>
      <c r="G28975" t="s">
        <v>22</v>
      </c>
      <c r="H28975" t="s">
        <v>7632</v>
      </c>
      <c r="I28975" s="1">
        <v>44901</v>
      </c>
      <c r="J28975" t="s">
        <v>24</v>
      </c>
      <c r="K28975" t="s">
        <v>117</v>
      </c>
      <c r="L28975" t="s">
        <v>26</v>
      </c>
      <c r="M28975" t="s">
        <v>36</v>
      </c>
      <c r="N28975">
        <v>1</v>
      </c>
      <c r="O28975" t="s">
        <v>28</v>
      </c>
      <c r="P28975">
        <v>353</v>
      </c>
      <c r="Q28975" t="s">
        <v>1304</v>
      </c>
      <c r="R28975" t="s">
        <v>77</v>
      </c>
      <c r="S28975">
        <v>689549</v>
      </c>
      <c r="T28975" t="s">
        <v>31</v>
      </c>
    </row>
    <row r="28976" spans="1:20" x14ac:dyDescent="0.25">
      <c r="A28976">
        <v>28668</v>
      </c>
      <c r="B28976" t="s">
        <v>34089</v>
      </c>
      <c r="C28976">
        <v>7925113</v>
      </c>
      <c r="D28976" t="s">
        <v>20</v>
      </c>
      <c r="E28976">
        <v>36</v>
      </c>
      <c r="F28976" t="s">
        <v>21</v>
      </c>
      <c r="G28976" t="s">
        <v>47</v>
      </c>
      <c r="H28976" t="s">
        <v>2672</v>
      </c>
      <c r="I28976" s="1">
        <v>44657</v>
      </c>
      <c r="J28976" t="s">
        <v>10915</v>
      </c>
      <c r="K28976" t="s">
        <v>117</v>
      </c>
      <c r="L28976" t="s">
        <v>26</v>
      </c>
      <c r="M28976" t="s">
        <v>70</v>
      </c>
      <c r="N28976">
        <v>1</v>
      </c>
      <c r="O28976" t="s">
        <v>28</v>
      </c>
      <c r="P28976">
        <v>353</v>
      </c>
      <c r="Q28976" t="s">
        <v>34090</v>
      </c>
      <c r="R28976" t="s">
        <v>51</v>
      </c>
      <c r="S28976">
        <v>627006</v>
      </c>
      <c r="T28976" t="s">
        <v>31</v>
      </c>
    </row>
    <row r="28977" spans="1:20" x14ac:dyDescent="0.25">
      <c r="A28977">
        <v>12934</v>
      </c>
      <c r="B28977" t="s">
        <v>17715</v>
      </c>
      <c r="C28977">
        <v>7867864</v>
      </c>
      <c r="D28977" t="s">
        <v>20</v>
      </c>
      <c r="E28977">
        <v>44</v>
      </c>
      <c r="F28977" t="s">
        <v>21</v>
      </c>
      <c r="G28977" t="s">
        <v>22</v>
      </c>
      <c r="H28977" t="s">
        <v>1747</v>
      </c>
      <c r="I28977" s="1">
        <v>44809</v>
      </c>
      <c r="J28977" t="s">
        <v>4987</v>
      </c>
      <c r="K28977" t="s">
        <v>25</v>
      </c>
      <c r="L28977" t="s">
        <v>26</v>
      </c>
      <c r="M28977" t="s">
        <v>112</v>
      </c>
      <c r="N28977">
        <v>1</v>
      </c>
      <c r="O28977" t="s">
        <v>28</v>
      </c>
      <c r="P28977">
        <v>353</v>
      </c>
      <c r="Q28977" t="s">
        <v>37</v>
      </c>
      <c r="R28977" t="s">
        <v>38</v>
      </c>
      <c r="S28977">
        <v>122015</v>
      </c>
      <c r="T28977" t="s">
        <v>31</v>
      </c>
    </row>
    <row r="28978" spans="1:20" x14ac:dyDescent="0.25">
      <c r="A28978">
        <v>30253</v>
      </c>
      <c r="B28978" t="s">
        <v>35665</v>
      </c>
      <c r="C28978">
        <v>7789968</v>
      </c>
      <c r="D28978" t="s">
        <v>20</v>
      </c>
      <c r="E28978">
        <v>48</v>
      </c>
      <c r="F28978" t="s">
        <v>21</v>
      </c>
      <c r="G28978" t="s">
        <v>33</v>
      </c>
      <c r="H28978" t="s">
        <v>13990</v>
      </c>
      <c r="I28978" s="1">
        <v>44598</v>
      </c>
      <c r="J28978" t="s">
        <v>13163</v>
      </c>
      <c r="K28978" t="s">
        <v>25</v>
      </c>
      <c r="L28978" t="s">
        <v>26</v>
      </c>
      <c r="M28978" t="s">
        <v>70</v>
      </c>
      <c r="N28978">
        <v>1</v>
      </c>
      <c r="O28978" t="s">
        <v>28</v>
      </c>
      <c r="P28978">
        <v>353</v>
      </c>
      <c r="Q28978" t="s">
        <v>390</v>
      </c>
      <c r="R28978" t="s">
        <v>90</v>
      </c>
      <c r="S28978">
        <v>502001</v>
      </c>
      <c r="T28978" t="s">
        <v>31</v>
      </c>
    </row>
    <row r="28979" spans="1:20" x14ac:dyDescent="0.25">
      <c r="A28979">
        <v>12193</v>
      </c>
      <c r="B28979" t="s">
        <v>16838</v>
      </c>
      <c r="C28979">
        <v>7594218</v>
      </c>
      <c r="D28979" t="s">
        <v>20</v>
      </c>
      <c r="E28979">
        <v>53</v>
      </c>
      <c r="F28979" t="s">
        <v>40</v>
      </c>
      <c r="G28979" t="s">
        <v>47</v>
      </c>
      <c r="H28979" t="s">
        <v>16839</v>
      </c>
      <c r="I28979" s="1">
        <v>44839</v>
      </c>
      <c r="J28979" t="s">
        <v>3419</v>
      </c>
      <c r="K28979" t="s">
        <v>117</v>
      </c>
      <c r="L28979" t="s">
        <v>26</v>
      </c>
      <c r="M28979" t="s">
        <v>49</v>
      </c>
      <c r="N28979">
        <v>1</v>
      </c>
      <c r="O28979" t="s">
        <v>28</v>
      </c>
      <c r="P28979">
        <v>353</v>
      </c>
      <c r="Q28979" t="s">
        <v>5477</v>
      </c>
      <c r="R28979" t="s">
        <v>51</v>
      </c>
      <c r="S28979">
        <v>627109</v>
      </c>
      <c r="T28979" t="s">
        <v>31</v>
      </c>
    </row>
    <row r="28980" spans="1:20" x14ac:dyDescent="0.25">
      <c r="A28980">
        <v>12813</v>
      </c>
      <c r="B28980" t="s">
        <v>17570</v>
      </c>
      <c r="C28980">
        <v>7553060</v>
      </c>
      <c r="D28980" t="s">
        <v>20</v>
      </c>
      <c r="E28980">
        <v>29</v>
      </c>
      <c r="F28980" t="s">
        <v>21</v>
      </c>
      <c r="G28980" t="s">
        <v>47</v>
      </c>
      <c r="H28980" t="s">
        <v>17571</v>
      </c>
      <c r="I28980" s="1">
        <v>44839</v>
      </c>
      <c r="J28980" t="s">
        <v>3419</v>
      </c>
      <c r="K28980" t="s">
        <v>25</v>
      </c>
      <c r="L28980" t="s">
        <v>26</v>
      </c>
      <c r="M28980" t="s">
        <v>27</v>
      </c>
      <c r="N28980">
        <v>1</v>
      </c>
      <c r="O28980" t="s">
        <v>28</v>
      </c>
      <c r="P28980">
        <v>353</v>
      </c>
      <c r="Q28980" t="s">
        <v>63</v>
      </c>
      <c r="R28980" t="s">
        <v>64</v>
      </c>
      <c r="S28980">
        <v>560077</v>
      </c>
      <c r="T28980" t="s">
        <v>31</v>
      </c>
    </row>
    <row r="28981" spans="1:20" x14ac:dyDescent="0.25">
      <c r="A28981">
        <v>25819</v>
      </c>
      <c r="B28981" t="s">
        <v>31273</v>
      </c>
      <c r="C28981">
        <v>7169486</v>
      </c>
      <c r="D28981" t="s">
        <v>20</v>
      </c>
      <c r="E28981">
        <v>19</v>
      </c>
      <c r="F28981" t="s">
        <v>46</v>
      </c>
      <c r="G28981" t="s">
        <v>47</v>
      </c>
      <c r="H28981" t="s">
        <v>6605</v>
      </c>
      <c r="I28981" s="1">
        <v>44748</v>
      </c>
      <c r="J28981" t="s">
        <v>7539</v>
      </c>
      <c r="K28981" t="s">
        <v>25</v>
      </c>
      <c r="L28981" t="s">
        <v>26</v>
      </c>
      <c r="M28981" t="s">
        <v>101</v>
      </c>
      <c r="N28981">
        <v>1</v>
      </c>
      <c r="O28981" t="s">
        <v>28</v>
      </c>
      <c r="P28981">
        <v>353</v>
      </c>
      <c r="Q28981" t="s">
        <v>89</v>
      </c>
      <c r="R28981" t="s">
        <v>90</v>
      </c>
      <c r="S28981">
        <v>500072</v>
      </c>
      <c r="T28981" t="s">
        <v>31</v>
      </c>
    </row>
    <row r="28982" spans="1:20" x14ac:dyDescent="0.25">
      <c r="A28982">
        <v>29146</v>
      </c>
      <c r="B28982" t="s">
        <v>34560</v>
      </c>
      <c r="C28982">
        <v>7068112</v>
      </c>
      <c r="D28982" t="s">
        <v>20</v>
      </c>
      <c r="E28982">
        <v>58</v>
      </c>
      <c r="F28982" t="s">
        <v>40</v>
      </c>
      <c r="G28982" t="s">
        <v>22</v>
      </c>
      <c r="H28982" t="s">
        <v>1520</v>
      </c>
      <c r="I28982" s="1">
        <v>44626</v>
      </c>
      <c r="J28982" t="s">
        <v>11992</v>
      </c>
      <c r="K28982" t="s">
        <v>25</v>
      </c>
      <c r="L28982" t="s">
        <v>26</v>
      </c>
      <c r="M28982" t="s">
        <v>36</v>
      </c>
      <c r="N28982">
        <v>1</v>
      </c>
      <c r="O28982" t="s">
        <v>28</v>
      </c>
      <c r="P28982">
        <v>353</v>
      </c>
      <c r="Q28982" t="s">
        <v>2860</v>
      </c>
      <c r="R28982" t="s">
        <v>60</v>
      </c>
      <c r="S28982">
        <v>444102</v>
      </c>
      <c r="T28982" t="s">
        <v>31</v>
      </c>
    </row>
    <row r="28983" spans="1:20" x14ac:dyDescent="0.25">
      <c r="A28983">
        <v>28994</v>
      </c>
      <c r="B28983" t="s">
        <v>34403</v>
      </c>
      <c r="C28983">
        <v>6634612</v>
      </c>
      <c r="D28983" t="s">
        <v>20</v>
      </c>
      <c r="E28983">
        <v>78</v>
      </c>
      <c r="F28983" t="s">
        <v>40</v>
      </c>
      <c r="G28983" t="s">
        <v>61</v>
      </c>
      <c r="H28983" t="s">
        <v>8379</v>
      </c>
      <c r="I28983" s="1">
        <v>44626</v>
      </c>
      <c r="J28983" t="s">
        <v>11992</v>
      </c>
      <c r="K28983" t="s">
        <v>25</v>
      </c>
      <c r="L28983" t="s">
        <v>26</v>
      </c>
      <c r="M28983" t="s">
        <v>36</v>
      </c>
      <c r="N28983">
        <v>1</v>
      </c>
      <c r="O28983" t="s">
        <v>28</v>
      </c>
      <c r="P28983">
        <v>353</v>
      </c>
      <c r="Q28983" t="s">
        <v>3062</v>
      </c>
      <c r="R28983" t="s">
        <v>920</v>
      </c>
      <c r="S28983">
        <v>495001</v>
      </c>
      <c r="T28983" t="s">
        <v>31</v>
      </c>
    </row>
    <row r="28984" spans="1:20" x14ac:dyDescent="0.25">
      <c r="A28984">
        <v>18437</v>
      </c>
      <c r="B28984" t="s">
        <v>23699</v>
      </c>
      <c r="C28984">
        <v>6630573</v>
      </c>
      <c r="D28984" t="s">
        <v>20</v>
      </c>
      <c r="E28984">
        <v>60</v>
      </c>
      <c r="F28984" t="s">
        <v>40</v>
      </c>
      <c r="G28984" t="s">
        <v>22</v>
      </c>
      <c r="H28984" t="s">
        <v>2672</v>
      </c>
      <c r="I28984" s="1">
        <v>44625</v>
      </c>
      <c r="J28984" t="s">
        <v>11992</v>
      </c>
      <c r="K28984" t="s">
        <v>25</v>
      </c>
      <c r="L28984" t="s">
        <v>26</v>
      </c>
      <c r="M28984" t="s">
        <v>70</v>
      </c>
      <c r="N28984">
        <v>1</v>
      </c>
      <c r="O28984" t="s">
        <v>28</v>
      </c>
      <c r="P28984">
        <v>353</v>
      </c>
      <c r="Q28984" t="s">
        <v>385</v>
      </c>
      <c r="R28984" t="s">
        <v>51</v>
      </c>
      <c r="S28984">
        <v>641016</v>
      </c>
      <c r="T28984" t="s">
        <v>31</v>
      </c>
    </row>
    <row r="28985" spans="1:20" x14ac:dyDescent="0.25">
      <c r="A28985">
        <v>13206</v>
      </c>
      <c r="B28985" t="s">
        <v>18027</v>
      </c>
      <c r="C28985">
        <v>6589995</v>
      </c>
      <c r="D28985" t="s">
        <v>20</v>
      </c>
      <c r="E28985">
        <v>67</v>
      </c>
      <c r="F28985" t="s">
        <v>40</v>
      </c>
      <c r="G28985" t="s">
        <v>56</v>
      </c>
      <c r="H28985" t="s">
        <v>16839</v>
      </c>
      <c r="I28985" s="1">
        <v>44809</v>
      </c>
      <c r="J28985" t="s">
        <v>4987</v>
      </c>
      <c r="K28985" t="s">
        <v>25</v>
      </c>
      <c r="L28985" t="s">
        <v>26</v>
      </c>
      <c r="M28985" t="s">
        <v>49</v>
      </c>
      <c r="N28985">
        <v>1</v>
      </c>
      <c r="O28985" t="s">
        <v>28</v>
      </c>
      <c r="P28985">
        <v>353</v>
      </c>
      <c r="Q28985" t="s">
        <v>18028</v>
      </c>
      <c r="R28985" t="s">
        <v>920</v>
      </c>
      <c r="S28985">
        <v>494444</v>
      </c>
      <c r="T28985" t="s">
        <v>31</v>
      </c>
    </row>
    <row r="28986" spans="1:20" x14ac:dyDescent="0.25">
      <c r="A28986">
        <v>22671</v>
      </c>
      <c r="B28986" t="s">
        <v>28058</v>
      </c>
      <c r="C28986">
        <v>6568644</v>
      </c>
      <c r="D28986" t="s">
        <v>20</v>
      </c>
      <c r="E28986">
        <v>29</v>
      </c>
      <c r="F28986" t="s">
        <v>21</v>
      </c>
      <c r="G28986" t="s">
        <v>47</v>
      </c>
      <c r="H28986" t="s">
        <v>12472</v>
      </c>
      <c r="I28986" s="1">
        <v>44871</v>
      </c>
      <c r="J28986" t="s">
        <v>1799</v>
      </c>
      <c r="K28986" t="s">
        <v>117</v>
      </c>
      <c r="L28986" t="s">
        <v>26</v>
      </c>
      <c r="M28986" t="s">
        <v>27</v>
      </c>
      <c r="N28986">
        <v>1</v>
      </c>
      <c r="O28986" t="s">
        <v>28</v>
      </c>
      <c r="P28986">
        <v>353</v>
      </c>
      <c r="Q28986" t="s">
        <v>9218</v>
      </c>
      <c r="R28986" t="s">
        <v>579</v>
      </c>
      <c r="S28986">
        <v>403709</v>
      </c>
      <c r="T28986" t="s">
        <v>31</v>
      </c>
    </row>
    <row r="28987" spans="1:20" x14ac:dyDescent="0.25">
      <c r="A28987">
        <v>25141</v>
      </c>
      <c r="B28987" t="s">
        <v>30575</v>
      </c>
      <c r="C28987">
        <v>6497791</v>
      </c>
      <c r="D28987" t="s">
        <v>20</v>
      </c>
      <c r="E28987">
        <v>35</v>
      </c>
      <c r="F28987" t="s">
        <v>21</v>
      </c>
      <c r="G28987" t="s">
        <v>47</v>
      </c>
      <c r="H28987" t="s">
        <v>23680</v>
      </c>
      <c r="I28987" s="1">
        <v>44779</v>
      </c>
      <c r="J28987" t="s">
        <v>6267</v>
      </c>
      <c r="K28987" t="s">
        <v>25</v>
      </c>
      <c r="L28987" t="s">
        <v>26</v>
      </c>
      <c r="M28987" t="s">
        <v>42</v>
      </c>
      <c r="N28987">
        <v>1</v>
      </c>
      <c r="O28987" t="s">
        <v>28</v>
      </c>
      <c r="P28987">
        <v>353</v>
      </c>
      <c r="Q28987" t="s">
        <v>133</v>
      </c>
      <c r="R28987" t="s">
        <v>51</v>
      </c>
      <c r="S28987">
        <v>600062</v>
      </c>
      <c r="T28987" t="s">
        <v>31</v>
      </c>
    </row>
    <row r="28988" spans="1:20" x14ac:dyDescent="0.25">
      <c r="A28988">
        <v>5242</v>
      </c>
      <c r="B28988" t="s">
        <v>8378</v>
      </c>
      <c r="C28988">
        <v>6458070</v>
      </c>
      <c r="D28988" t="s">
        <v>20</v>
      </c>
      <c r="E28988">
        <v>74</v>
      </c>
      <c r="F28988" t="s">
        <v>40</v>
      </c>
      <c r="G28988" t="s">
        <v>47</v>
      </c>
      <c r="H28988" t="s">
        <v>8379</v>
      </c>
      <c r="I28988" s="1">
        <v>44746</v>
      </c>
      <c r="J28988" t="s">
        <v>7539</v>
      </c>
      <c r="K28988" t="s">
        <v>117</v>
      </c>
      <c r="L28988" t="s">
        <v>26</v>
      </c>
      <c r="M28988" t="s">
        <v>36</v>
      </c>
      <c r="N28988">
        <v>1</v>
      </c>
      <c r="O28988" t="s">
        <v>28</v>
      </c>
      <c r="P28988">
        <v>353</v>
      </c>
      <c r="Q28988" t="s">
        <v>2470</v>
      </c>
      <c r="R28988" t="s">
        <v>51</v>
      </c>
      <c r="S28988">
        <v>641607</v>
      </c>
      <c r="T28988" t="s">
        <v>31</v>
      </c>
    </row>
    <row r="28989" spans="1:20" x14ac:dyDescent="0.25">
      <c r="A28989">
        <v>18324</v>
      </c>
      <c r="B28989" t="s">
        <v>23588</v>
      </c>
      <c r="C28989">
        <v>6454993</v>
      </c>
      <c r="D28989" t="s">
        <v>20</v>
      </c>
      <c r="E28989">
        <v>21</v>
      </c>
      <c r="F28989" t="s">
        <v>46</v>
      </c>
      <c r="G28989" t="s">
        <v>56</v>
      </c>
      <c r="H28989" t="s">
        <v>20816</v>
      </c>
      <c r="I28989" s="1">
        <v>44625</v>
      </c>
      <c r="J28989" t="s">
        <v>11992</v>
      </c>
      <c r="K28989" t="s">
        <v>25</v>
      </c>
      <c r="L28989" t="s">
        <v>26</v>
      </c>
      <c r="M28989" t="s">
        <v>27</v>
      </c>
      <c r="N28989">
        <v>1</v>
      </c>
      <c r="O28989" t="s">
        <v>28</v>
      </c>
      <c r="P28989">
        <v>353</v>
      </c>
      <c r="Q28989" t="s">
        <v>1573</v>
      </c>
      <c r="R28989" t="s">
        <v>114</v>
      </c>
      <c r="S28989">
        <v>282005</v>
      </c>
      <c r="T28989" t="s">
        <v>31</v>
      </c>
    </row>
    <row r="28990" spans="1:20" x14ac:dyDescent="0.25">
      <c r="A28990">
        <v>21929</v>
      </c>
      <c r="B28990" t="s">
        <v>27300</v>
      </c>
      <c r="C28990">
        <v>6366831</v>
      </c>
      <c r="D28990" t="s">
        <v>20</v>
      </c>
      <c r="E28990">
        <v>45</v>
      </c>
      <c r="F28990" t="s">
        <v>21</v>
      </c>
      <c r="G28990" t="s">
        <v>61</v>
      </c>
      <c r="H28990" t="s">
        <v>12472</v>
      </c>
      <c r="I28990" s="1">
        <v>44901</v>
      </c>
      <c r="J28990" t="s">
        <v>24</v>
      </c>
      <c r="K28990" t="s">
        <v>25</v>
      </c>
      <c r="L28990" t="s">
        <v>26</v>
      </c>
      <c r="M28990" t="s">
        <v>27</v>
      </c>
      <c r="N28990">
        <v>1</v>
      </c>
      <c r="O28990" t="s">
        <v>28</v>
      </c>
      <c r="P28990">
        <v>353</v>
      </c>
      <c r="Q28990" t="s">
        <v>3511</v>
      </c>
      <c r="R28990" t="s">
        <v>74</v>
      </c>
      <c r="S28990">
        <v>523157</v>
      </c>
      <c r="T28990" t="s">
        <v>31</v>
      </c>
    </row>
    <row r="28991" spans="1:20" x14ac:dyDescent="0.25">
      <c r="A28991">
        <v>16937</v>
      </c>
      <c r="B28991" t="s">
        <v>22082</v>
      </c>
      <c r="C28991">
        <v>6350083</v>
      </c>
      <c r="D28991" t="s">
        <v>20</v>
      </c>
      <c r="E28991">
        <v>60</v>
      </c>
      <c r="F28991" t="s">
        <v>40</v>
      </c>
      <c r="G28991" t="s">
        <v>47</v>
      </c>
      <c r="H28991" t="s">
        <v>22083</v>
      </c>
      <c r="I28991" s="1">
        <v>44686</v>
      </c>
      <c r="J28991" t="s">
        <v>9756</v>
      </c>
      <c r="K28991" t="s">
        <v>25</v>
      </c>
      <c r="L28991" t="s">
        <v>26</v>
      </c>
      <c r="M28991" t="s">
        <v>112</v>
      </c>
      <c r="N28991">
        <v>1</v>
      </c>
      <c r="O28991" t="s">
        <v>28</v>
      </c>
      <c r="P28991">
        <v>353</v>
      </c>
      <c r="Q28991" t="s">
        <v>1869</v>
      </c>
      <c r="R28991" t="s">
        <v>714</v>
      </c>
      <c r="S28991">
        <v>180011</v>
      </c>
      <c r="T28991" t="s">
        <v>31</v>
      </c>
    </row>
    <row r="28992" spans="1:20" x14ac:dyDescent="0.25">
      <c r="A28992">
        <v>19751</v>
      </c>
      <c r="B28992" t="s">
        <v>25071</v>
      </c>
      <c r="C28992">
        <v>6279583</v>
      </c>
      <c r="D28992" t="s">
        <v>20</v>
      </c>
      <c r="E28992">
        <v>43</v>
      </c>
      <c r="F28992" t="s">
        <v>21</v>
      </c>
      <c r="G28992" t="s">
        <v>22</v>
      </c>
      <c r="H28992" t="s">
        <v>6137</v>
      </c>
      <c r="I28992" s="1">
        <v>44597</v>
      </c>
      <c r="J28992" t="s">
        <v>13163</v>
      </c>
      <c r="K28992" t="s">
        <v>117</v>
      </c>
      <c r="L28992" t="s">
        <v>26</v>
      </c>
      <c r="M28992" t="s">
        <v>49</v>
      </c>
      <c r="N28992">
        <v>1</v>
      </c>
      <c r="O28992" t="s">
        <v>28</v>
      </c>
      <c r="P28992">
        <v>353</v>
      </c>
      <c r="Q28992" t="s">
        <v>167</v>
      </c>
      <c r="R28992" t="s">
        <v>60</v>
      </c>
      <c r="S28992">
        <v>411062</v>
      </c>
      <c r="T28992" t="s">
        <v>31</v>
      </c>
    </row>
    <row r="28993" spans="1:20" x14ac:dyDescent="0.25">
      <c r="A28993">
        <v>12781</v>
      </c>
      <c r="B28993" t="s">
        <v>17530</v>
      </c>
      <c r="C28993">
        <v>6270222</v>
      </c>
      <c r="D28993" t="s">
        <v>20</v>
      </c>
      <c r="E28993">
        <v>24</v>
      </c>
      <c r="F28993" t="s">
        <v>46</v>
      </c>
      <c r="G28993" t="s">
        <v>22</v>
      </c>
      <c r="H28993" t="s">
        <v>8379</v>
      </c>
      <c r="I28993" s="1">
        <v>44839</v>
      </c>
      <c r="J28993" t="s">
        <v>3419</v>
      </c>
      <c r="K28993" t="s">
        <v>117</v>
      </c>
      <c r="L28993" t="s">
        <v>26</v>
      </c>
      <c r="M28993" t="s">
        <v>36</v>
      </c>
      <c r="N28993">
        <v>1</v>
      </c>
      <c r="O28993" t="s">
        <v>28</v>
      </c>
      <c r="P28993">
        <v>353</v>
      </c>
      <c r="Q28993" t="s">
        <v>17531</v>
      </c>
      <c r="R28993" t="s">
        <v>74</v>
      </c>
      <c r="S28993">
        <v>524121</v>
      </c>
      <c r="T28993" t="s">
        <v>31</v>
      </c>
    </row>
    <row r="28994" spans="1:20" x14ac:dyDescent="0.25">
      <c r="A28994">
        <v>15281</v>
      </c>
      <c r="B28994" t="s">
        <v>20287</v>
      </c>
      <c r="C28994">
        <v>6268683</v>
      </c>
      <c r="D28994" t="s">
        <v>20</v>
      </c>
      <c r="E28994">
        <v>22</v>
      </c>
      <c r="F28994" t="s">
        <v>46</v>
      </c>
      <c r="G28994" t="s">
        <v>66</v>
      </c>
      <c r="H28994" t="s">
        <v>9348</v>
      </c>
      <c r="I28994" s="1">
        <v>44747</v>
      </c>
      <c r="J28994" t="s">
        <v>7539</v>
      </c>
      <c r="K28994" t="s">
        <v>25</v>
      </c>
      <c r="L28994" t="s">
        <v>26</v>
      </c>
      <c r="M28994" t="s">
        <v>70</v>
      </c>
      <c r="N28994">
        <v>1</v>
      </c>
      <c r="O28994" t="s">
        <v>28</v>
      </c>
      <c r="P28994">
        <v>353</v>
      </c>
      <c r="Q28994" t="s">
        <v>9282</v>
      </c>
      <c r="R28994" t="s">
        <v>103</v>
      </c>
      <c r="S28994">
        <v>326001</v>
      </c>
      <c r="T28994" t="s">
        <v>31</v>
      </c>
    </row>
    <row r="28995" spans="1:20" x14ac:dyDescent="0.25">
      <c r="A28995">
        <v>24645</v>
      </c>
      <c r="B28995" t="s">
        <v>30071</v>
      </c>
      <c r="C28995">
        <v>6245504</v>
      </c>
      <c r="D28995" t="s">
        <v>20</v>
      </c>
      <c r="E28995">
        <v>44</v>
      </c>
      <c r="F28995" t="s">
        <v>21</v>
      </c>
      <c r="G28995" t="s">
        <v>47</v>
      </c>
      <c r="H28995" t="s">
        <v>1747</v>
      </c>
      <c r="I28995" s="1">
        <v>44810</v>
      </c>
      <c r="J28995" t="s">
        <v>4987</v>
      </c>
      <c r="K28995" t="s">
        <v>25</v>
      </c>
      <c r="L28995" t="s">
        <v>26</v>
      </c>
      <c r="M28995" t="s">
        <v>112</v>
      </c>
      <c r="N28995">
        <v>1</v>
      </c>
      <c r="O28995" t="s">
        <v>28</v>
      </c>
      <c r="P28995">
        <v>353</v>
      </c>
      <c r="Q28995" t="s">
        <v>568</v>
      </c>
      <c r="R28995" t="s">
        <v>51</v>
      </c>
      <c r="S28995">
        <v>600033</v>
      </c>
      <c r="T28995" t="s">
        <v>31</v>
      </c>
    </row>
    <row r="28996" spans="1:20" x14ac:dyDescent="0.25">
      <c r="A28996">
        <v>26652</v>
      </c>
      <c r="B28996" t="s">
        <v>32119</v>
      </c>
      <c r="C28996">
        <v>6238827</v>
      </c>
      <c r="D28996" t="s">
        <v>20</v>
      </c>
      <c r="E28996">
        <v>50</v>
      </c>
      <c r="F28996" t="s">
        <v>40</v>
      </c>
      <c r="G28996" t="s">
        <v>56</v>
      </c>
      <c r="H28996" t="s">
        <v>18222</v>
      </c>
      <c r="I28996" s="1">
        <v>44718</v>
      </c>
      <c r="J28996" t="s">
        <v>8602</v>
      </c>
      <c r="K28996" t="s">
        <v>117</v>
      </c>
      <c r="L28996" t="s">
        <v>26</v>
      </c>
      <c r="M28996" t="s">
        <v>112</v>
      </c>
      <c r="N28996">
        <v>1</v>
      </c>
      <c r="O28996" t="s">
        <v>28</v>
      </c>
      <c r="P28996">
        <v>353</v>
      </c>
      <c r="Q28996" t="s">
        <v>21712</v>
      </c>
      <c r="R28996" t="s">
        <v>90</v>
      </c>
      <c r="S28996">
        <v>507303</v>
      </c>
      <c r="T28996" t="s">
        <v>31</v>
      </c>
    </row>
    <row r="28997" spans="1:20" x14ac:dyDescent="0.25">
      <c r="A28997">
        <v>13390</v>
      </c>
      <c r="B28997" t="s">
        <v>18221</v>
      </c>
      <c r="C28997">
        <v>6177368</v>
      </c>
      <c r="D28997" t="s">
        <v>20</v>
      </c>
      <c r="E28997">
        <v>28</v>
      </c>
      <c r="F28997" t="s">
        <v>21</v>
      </c>
      <c r="G28997" t="s">
        <v>56</v>
      </c>
      <c r="H28997" t="s">
        <v>18222</v>
      </c>
      <c r="I28997" s="1">
        <v>44809</v>
      </c>
      <c r="J28997" t="s">
        <v>4987</v>
      </c>
      <c r="K28997" t="s">
        <v>25</v>
      </c>
      <c r="L28997" t="s">
        <v>26</v>
      </c>
      <c r="M28997" t="s">
        <v>112</v>
      </c>
      <c r="N28997">
        <v>1</v>
      </c>
      <c r="O28997" t="s">
        <v>28</v>
      </c>
      <c r="P28997">
        <v>353</v>
      </c>
      <c r="Q28997" t="s">
        <v>772</v>
      </c>
      <c r="R28997" t="s">
        <v>64</v>
      </c>
      <c r="S28997">
        <v>577201</v>
      </c>
      <c r="T28997" t="s">
        <v>31</v>
      </c>
    </row>
    <row r="28998" spans="1:20" x14ac:dyDescent="0.25">
      <c r="A28998">
        <v>28497</v>
      </c>
      <c r="B28998" t="s">
        <v>33922</v>
      </c>
      <c r="C28998">
        <v>6044310</v>
      </c>
      <c r="D28998" t="s">
        <v>20</v>
      </c>
      <c r="E28998">
        <v>31</v>
      </c>
      <c r="F28998" t="s">
        <v>21</v>
      </c>
      <c r="G28998" t="s">
        <v>47</v>
      </c>
      <c r="H28998" t="s">
        <v>6605</v>
      </c>
      <c r="I28998" s="1">
        <v>44657</v>
      </c>
      <c r="J28998" t="s">
        <v>10915</v>
      </c>
      <c r="K28998" t="s">
        <v>25</v>
      </c>
      <c r="L28998" t="s">
        <v>26</v>
      </c>
      <c r="M28998" t="s">
        <v>101</v>
      </c>
      <c r="N28998">
        <v>1</v>
      </c>
      <c r="O28998" t="s">
        <v>28</v>
      </c>
      <c r="P28998">
        <v>353</v>
      </c>
      <c r="Q28998" t="s">
        <v>33923</v>
      </c>
      <c r="R28998" t="s">
        <v>64</v>
      </c>
      <c r="S28998">
        <v>583120</v>
      </c>
      <c r="T28998" t="s">
        <v>31</v>
      </c>
    </row>
    <row r="28999" spans="1:20" x14ac:dyDescent="0.25">
      <c r="A28999">
        <v>30087</v>
      </c>
      <c r="B28999" t="s">
        <v>35496</v>
      </c>
      <c r="C28999">
        <v>5911006</v>
      </c>
      <c r="D28999" t="s">
        <v>20</v>
      </c>
      <c r="E28999">
        <v>29</v>
      </c>
      <c r="F28999" t="s">
        <v>21</v>
      </c>
      <c r="G28999" t="s">
        <v>22</v>
      </c>
      <c r="H28999" t="s">
        <v>12472</v>
      </c>
      <c r="I28999" s="1">
        <v>44598</v>
      </c>
      <c r="J28999" t="s">
        <v>13163</v>
      </c>
      <c r="K28999" t="s">
        <v>25</v>
      </c>
      <c r="L28999" t="s">
        <v>26</v>
      </c>
      <c r="M28999" t="s">
        <v>27</v>
      </c>
      <c r="N28999">
        <v>1</v>
      </c>
      <c r="O28999" t="s">
        <v>28</v>
      </c>
      <c r="P28999">
        <v>353</v>
      </c>
      <c r="Q28999" t="s">
        <v>63</v>
      </c>
      <c r="R28999" t="s">
        <v>64</v>
      </c>
      <c r="S28999">
        <v>560010</v>
      </c>
      <c r="T28999" t="s">
        <v>31</v>
      </c>
    </row>
    <row r="29000" spans="1:20" x14ac:dyDescent="0.25">
      <c r="A29000">
        <v>21322</v>
      </c>
      <c r="B29000" t="s">
        <v>26677</v>
      </c>
      <c r="C29000">
        <v>5538606</v>
      </c>
      <c r="D29000" t="s">
        <v>20</v>
      </c>
      <c r="E29000">
        <v>18</v>
      </c>
      <c r="F29000" t="s">
        <v>46</v>
      </c>
      <c r="G29000" t="s">
        <v>22</v>
      </c>
      <c r="H29000" t="s">
        <v>6137</v>
      </c>
      <c r="I29000" s="1">
        <v>44566</v>
      </c>
      <c r="J29000" t="s">
        <v>14152</v>
      </c>
      <c r="K29000" t="s">
        <v>117</v>
      </c>
      <c r="L29000" t="s">
        <v>26</v>
      </c>
      <c r="M29000" t="s">
        <v>49</v>
      </c>
      <c r="N29000">
        <v>1</v>
      </c>
      <c r="O29000" t="s">
        <v>28</v>
      </c>
      <c r="P29000">
        <v>353</v>
      </c>
      <c r="Q29000" t="s">
        <v>275</v>
      </c>
      <c r="R29000" t="s">
        <v>114</v>
      </c>
      <c r="S29000">
        <v>201304</v>
      </c>
      <c r="T29000" t="s">
        <v>31</v>
      </c>
    </row>
    <row r="29001" spans="1:20" x14ac:dyDescent="0.25">
      <c r="A29001">
        <v>27634</v>
      </c>
      <c r="B29001" t="s">
        <v>33069</v>
      </c>
      <c r="C29001">
        <v>5350681</v>
      </c>
      <c r="D29001" t="s">
        <v>20</v>
      </c>
      <c r="E29001">
        <v>37</v>
      </c>
      <c r="F29001" t="s">
        <v>21</v>
      </c>
      <c r="G29001" t="s">
        <v>56</v>
      </c>
      <c r="H29001" t="s">
        <v>18222</v>
      </c>
      <c r="I29001" s="1">
        <v>44687</v>
      </c>
      <c r="J29001" t="s">
        <v>9756</v>
      </c>
      <c r="K29001" t="s">
        <v>117</v>
      </c>
      <c r="L29001" t="s">
        <v>26</v>
      </c>
      <c r="M29001" t="s">
        <v>112</v>
      </c>
      <c r="N29001">
        <v>1</v>
      </c>
      <c r="O29001" t="s">
        <v>28</v>
      </c>
      <c r="P29001">
        <v>353</v>
      </c>
      <c r="Q29001" t="s">
        <v>356</v>
      </c>
      <c r="R29001" t="s">
        <v>60</v>
      </c>
      <c r="S29001">
        <v>400615</v>
      </c>
      <c r="T29001" t="s">
        <v>31</v>
      </c>
    </row>
    <row r="29002" spans="1:20" x14ac:dyDescent="0.25">
      <c r="A29002">
        <v>29327</v>
      </c>
      <c r="B29002" t="s">
        <v>34733</v>
      </c>
      <c r="C29002">
        <v>5274069</v>
      </c>
      <c r="D29002" t="s">
        <v>20</v>
      </c>
      <c r="E29002">
        <v>42</v>
      </c>
      <c r="F29002" t="s">
        <v>21</v>
      </c>
      <c r="G29002" t="s">
        <v>22</v>
      </c>
      <c r="H29002" t="s">
        <v>13476</v>
      </c>
      <c r="I29002" s="1">
        <v>44626</v>
      </c>
      <c r="J29002" t="s">
        <v>11992</v>
      </c>
      <c r="K29002" t="s">
        <v>25</v>
      </c>
      <c r="L29002" t="s">
        <v>26</v>
      </c>
      <c r="M29002" t="s">
        <v>101</v>
      </c>
      <c r="N29002">
        <v>1</v>
      </c>
      <c r="O29002" t="s">
        <v>28</v>
      </c>
      <c r="P29002">
        <v>353</v>
      </c>
      <c r="Q29002" t="s">
        <v>27640</v>
      </c>
      <c r="R29002" t="s">
        <v>51</v>
      </c>
      <c r="S29002">
        <v>601301</v>
      </c>
      <c r="T29002" t="s">
        <v>31</v>
      </c>
    </row>
    <row r="29003" spans="1:20" x14ac:dyDescent="0.25">
      <c r="A29003">
        <v>1026</v>
      </c>
      <c r="B29003" t="s">
        <v>2192</v>
      </c>
      <c r="C29003">
        <v>4984515</v>
      </c>
      <c r="D29003" t="s">
        <v>20</v>
      </c>
      <c r="E29003">
        <v>32</v>
      </c>
      <c r="F29003" t="s">
        <v>21</v>
      </c>
      <c r="G29003" t="s">
        <v>47</v>
      </c>
      <c r="H29003" t="s">
        <v>2197</v>
      </c>
      <c r="I29003" s="1">
        <v>44869</v>
      </c>
      <c r="J29003" t="s">
        <v>1799</v>
      </c>
      <c r="K29003" t="s">
        <v>25</v>
      </c>
      <c r="L29003" t="s">
        <v>26</v>
      </c>
      <c r="M29003" t="s">
        <v>101</v>
      </c>
      <c r="N29003">
        <v>1</v>
      </c>
      <c r="O29003" t="s">
        <v>28</v>
      </c>
      <c r="P29003">
        <v>353</v>
      </c>
      <c r="Q29003" t="s">
        <v>133</v>
      </c>
      <c r="R29003" t="s">
        <v>51</v>
      </c>
      <c r="S29003">
        <v>600018</v>
      </c>
      <c r="T29003" t="s">
        <v>31</v>
      </c>
    </row>
    <row r="29004" spans="1:20" x14ac:dyDescent="0.25">
      <c r="A29004">
        <v>3904</v>
      </c>
      <c r="B29004" t="s">
        <v>6604</v>
      </c>
      <c r="C29004">
        <v>4938994</v>
      </c>
      <c r="D29004" t="s">
        <v>20</v>
      </c>
      <c r="E29004">
        <v>25</v>
      </c>
      <c r="F29004" t="s">
        <v>21</v>
      </c>
      <c r="G29004" t="s">
        <v>61</v>
      </c>
      <c r="H29004" t="s">
        <v>6605</v>
      </c>
      <c r="I29004" s="1">
        <v>44777</v>
      </c>
      <c r="J29004" t="s">
        <v>6267</v>
      </c>
      <c r="K29004" t="s">
        <v>25</v>
      </c>
      <c r="L29004" t="s">
        <v>26</v>
      </c>
      <c r="M29004" t="s">
        <v>101</v>
      </c>
      <c r="N29004">
        <v>1</v>
      </c>
      <c r="O29004" t="s">
        <v>28</v>
      </c>
      <c r="P29004">
        <v>353</v>
      </c>
      <c r="Q29004" t="s">
        <v>89</v>
      </c>
      <c r="R29004" t="s">
        <v>90</v>
      </c>
      <c r="S29004">
        <v>500050</v>
      </c>
      <c r="T29004" t="s">
        <v>31</v>
      </c>
    </row>
    <row r="29005" spans="1:20" x14ac:dyDescent="0.25">
      <c r="A29005">
        <v>23819</v>
      </c>
      <c r="B29005" t="s">
        <v>29247</v>
      </c>
      <c r="C29005">
        <v>4937583</v>
      </c>
      <c r="D29005" t="s">
        <v>20</v>
      </c>
      <c r="E29005">
        <v>60</v>
      </c>
      <c r="F29005" t="s">
        <v>40</v>
      </c>
      <c r="G29005" t="s">
        <v>47</v>
      </c>
      <c r="H29005" t="s">
        <v>16839</v>
      </c>
      <c r="I29005" s="1">
        <v>44840</v>
      </c>
      <c r="J29005" t="s">
        <v>3419</v>
      </c>
      <c r="K29005" t="s">
        <v>25</v>
      </c>
      <c r="L29005" t="s">
        <v>26</v>
      </c>
      <c r="M29005" t="s">
        <v>49</v>
      </c>
      <c r="N29005">
        <v>1</v>
      </c>
      <c r="O29005" t="s">
        <v>28</v>
      </c>
      <c r="P29005">
        <v>353</v>
      </c>
      <c r="Q29005" t="s">
        <v>133</v>
      </c>
      <c r="R29005" t="s">
        <v>51</v>
      </c>
      <c r="S29005">
        <v>600029</v>
      </c>
      <c r="T29005" t="s">
        <v>31</v>
      </c>
    </row>
    <row r="29006" spans="1:20" x14ac:dyDescent="0.25">
      <c r="A29006">
        <v>15808</v>
      </c>
      <c r="B29006" t="s">
        <v>20837</v>
      </c>
      <c r="C29006">
        <v>4483486</v>
      </c>
      <c r="D29006" t="s">
        <v>20</v>
      </c>
      <c r="E29006">
        <v>47</v>
      </c>
      <c r="F29006" t="s">
        <v>21</v>
      </c>
      <c r="G29006" t="s">
        <v>22</v>
      </c>
      <c r="H29006" t="s">
        <v>7632</v>
      </c>
      <c r="I29006" s="1">
        <v>44717</v>
      </c>
      <c r="J29006" t="s">
        <v>8602</v>
      </c>
      <c r="K29006" t="s">
        <v>117</v>
      </c>
      <c r="L29006" t="s">
        <v>26</v>
      </c>
      <c r="M29006" t="s">
        <v>36</v>
      </c>
      <c r="N29006">
        <v>1</v>
      </c>
      <c r="O29006" t="s">
        <v>28</v>
      </c>
      <c r="P29006">
        <v>353</v>
      </c>
      <c r="Q29006" t="s">
        <v>1304</v>
      </c>
      <c r="R29006" t="s">
        <v>77</v>
      </c>
      <c r="S29006">
        <v>689549</v>
      </c>
      <c r="T29006" t="s">
        <v>31</v>
      </c>
    </row>
    <row r="29007" spans="1:20" x14ac:dyDescent="0.25">
      <c r="A29007">
        <v>26871</v>
      </c>
      <c r="B29007" t="s">
        <v>32332</v>
      </c>
      <c r="C29007">
        <v>4283552</v>
      </c>
      <c r="D29007" t="s">
        <v>20</v>
      </c>
      <c r="E29007">
        <v>71</v>
      </c>
      <c r="F29007" t="s">
        <v>40</v>
      </c>
      <c r="G29007" t="s">
        <v>47</v>
      </c>
      <c r="H29007" t="s">
        <v>1747</v>
      </c>
      <c r="I29007" s="1">
        <v>44718</v>
      </c>
      <c r="J29007" t="s">
        <v>8602</v>
      </c>
      <c r="K29007" t="s">
        <v>25</v>
      </c>
      <c r="L29007" t="s">
        <v>26</v>
      </c>
      <c r="M29007" t="s">
        <v>112</v>
      </c>
      <c r="N29007">
        <v>1</v>
      </c>
      <c r="O29007" t="s">
        <v>28</v>
      </c>
      <c r="P29007">
        <v>353</v>
      </c>
      <c r="Q29007" t="s">
        <v>63</v>
      </c>
      <c r="R29007" t="s">
        <v>64</v>
      </c>
      <c r="S29007">
        <v>560067</v>
      </c>
      <c r="T29007" t="s">
        <v>31</v>
      </c>
    </row>
    <row r="29008" spans="1:20" x14ac:dyDescent="0.25">
      <c r="A29008">
        <v>15530</v>
      </c>
      <c r="B29008" t="s">
        <v>20545</v>
      </c>
      <c r="C29008">
        <v>4235281</v>
      </c>
      <c r="D29008" t="s">
        <v>20</v>
      </c>
      <c r="E29008">
        <v>61</v>
      </c>
      <c r="F29008" t="s">
        <v>40</v>
      </c>
      <c r="G29008" t="s">
        <v>56</v>
      </c>
      <c r="H29008" t="s">
        <v>3410</v>
      </c>
      <c r="I29008" s="1">
        <v>44717</v>
      </c>
      <c r="J29008" t="s">
        <v>8602</v>
      </c>
      <c r="K29008" t="s">
        <v>25</v>
      </c>
      <c r="L29008" t="s">
        <v>26</v>
      </c>
      <c r="M29008" t="s">
        <v>36</v>
      </c>
      <c r="N29008">
        <v>1</v>
      </c>
      <c r="O29008" t="s">
        <v>28</v>
      </c>
      <c r="P29008">
        <v>353</v>
      </c>
      <c r="Q29008" t="s">
        <v>751</v>
      </c>
      <c r="R29008" t="s">
        <v>98</v>
      </c>
      <c r="S29008">
        <v>752101</v>
      </c>
      <c r="T29008" t="s">
        <v>31</v>
      </c>
    </row>
    <row r="29009" spans="1:20" x14ac:dyDescent="0.25">
      <c r="A29009">
        <v>3388</v>
      </c>
      <c r="B29009" t="s">
        <v>5886</v>
      </c>
      <c r="C29009">
        <v>4225182</v>
      </c>
      <c r="D29009" t="s">
        <v>20</v>
      </c>
      <c r="E29009">
        <v>22</v>
      </c>
      <c r="F29009" t="s">
        <v>46</v>
      </c>
      <c r="G29009" t="s">
        <v>22</v>
      </c>
      <c r="H29009" t="s">
        <v>5887</v>
      </c>
      <c r="I29009" s="1">
        <v>44808</v>
      </c>
      <c r="J29009" t="s">
        <v>4987</v>
      </c>
      <c r="K29009" t="s">
        <v>25</v>
      </c>
      <c r="L29009" t="s">
        <v>26</v>
      </c>
      <c r="M29009" t="s">
        <v>36</v>
      </c>
      <c r="N29009">
        <v>1</v>
      </c>
      <c r="O29009" t="s">
        <v>28</v>
      </c>
      <c r="P29009">
        <v>353</v>
      </c>
      <c r="Q29009" t="s">
        <v>609</v>
      </c>
      <c r="R29009" t="s">
        <v>74</v>
      </c>
      <c r="S29009">
        <v>522409</v>
      </c>
      <c r="T29009" t="s">
        <v>31</v>
      </c>
    </row>
    <row r="29010" spans="1:20" x14ac:dyDescent="0.25">
      <c r="A29010">
        <v>2705</v>
      </c>
      <c r="B29010" t="s">
        <v>4903</v>
      </c>
      <c r="C29010">
        <v>4171895</v>
      </c>
      <c r="D29010" t="s">
        <v>20</v>
      </c>
      <c r="E29010">
        <v>52</v>
      </c>
      <c r="F29010" t="s">
        <v>40</v>
      </c>
      <c r="G29010" t="s">
        <v>47</v>
      </c>
      <c r="H29010" t="s">
        <v>4904</v>
      </c>
      <c r="I29010" s="1">
        <v>44838</v>
      </c>
      <c r="J29010" t="s">
        <v>3419</v>
      </c>
      <c r="K29010" t="s">
        <v>117</v>
      </c>
      <c r="L29010" t="s">
        <v>26</v>
      </c>
      <c r="M29010" t="s">
        <v>70</v>
      </c>
      <c r="N29010">
        <v>1</v>
      </c>
      <c r="O29010" t="s">
        <v>28</v>
      </c>
      <c r="P29010">
        <v>353</v>
      </c>
      <c r="Q29010" t="s">
        <v>106</v>
      </c>
      <c r="R29010" t="s">
        <v>60</v>
      </c>
      <c r="S29010">
        <v>400083</v>
      </c>
      <c r="T29010" t="s">
        <v>31</v>
      </c>
    </row>
    <row r="29011" spans="1:20" x14ac:dyDescent="0.25">
      <c r="A29011">
        <v>26089</v>
      </c>
      <c r="B29011" t="s">
        <v>31559</v>
      </c>
      <c r="C29011">
        <v>4133351</v>
      </c>
      <c r="D29011" t="s">
        <v>20</v>
      </c>
      <c r="E29011">
        <v>46</v>
      </c>
      <c r="F29011" t="s">
        <v>21</v>
      </c>
      <c r="G29011" t="s">
        <v>47</v>
      </c>
      <c r="H29011" t="s">
        <v>31560</v>
      </c>
      <c r="I29011" s="1">
        <v>44748</v>
      </c>
      <c r="J29011" t="s">
        <v>7539</v>
      </c>
      <c r="K29011" t="s">
        <v>285</v>
      </c>
      <c r="L29011" t="s">
        <v>26</v>
      </c>
      <c r="M29011" t="s">
        <v>27</v>
      </c>
      <c r="N29011">
        <v>1</v>
      </c>
      <c r="O29011" t="s">
        <v>28</v>
      </c>
      <c r="P29011">
        <v>353</v>
      </c>
      <c r="Q29011" t="s">
        <v>275</v>
      </c>
      <c r="R29011" t="s">
        <v>114</v>
      </c>
      <c r="S29011">
        <v>201301</v>
      </c>
      <c r="T29011" t="s">
        <v>31</v>
      </c>
    </row>
    <row r="29012" spans="1:20" x14ac:dyDescent="0.25">
      <c r="A29012">
        <v>16715</v>
      </c>
      <c r="B29012" t="s">
        <v>21830</v>
      </c>
      <c r="C29012">
        <v>3901465</v>
      </c>
      <c r="D29012" t="s">
        <v>20</v>
      </c>
      <c r="E29012">
        <v>30</v>
      </c>
      <c r="F29012" t="s">
        <v>21</v>
      </c>
      <c r="G29012" t="s">
        <v>56</v>
      </c>
      <c r="H29012" t="s">
        <v>7632</v>
      </c>
      <c r="I29012" s="1">
        <v>44686</v>
      </c>
      <c r="J29012" t="s">
        <v>9756</v>
      </c>
      <c r="K29012" t="s">
        <v>117</v>
      </c>
      <c r="L29012" t="s">
        <v>26</v>
      </c>
      <c r="M29012" t="s">
        <v>36</v>
      </c>
      <c r="N29012">
        <v>1</v>
      </c>
      <c r="O29012" t="s">
        <v>28</v>
      </c>
      <c r="P29012">
        <v>353</v>
      </c>
      <c r="Q29012" t="s">
        <v>275</v>
      </c>
      <c r="R29012" t="s">
        <v>114</v>
      </c>
      <c r="S29012">
        <v>201301</v>
      </c>
      <c r="T29012" t="s">
        <v>31</v>
      </c>
    </row>
    <row r="29013" spans="1:20" x14ac:dyDescent="0.25">
      <c r="A29013">
        <v>12903</v>
      </c>
      <c r="B29013" t="s">
        <v>17677</v>
      </c>
      <c r="C29013">
        <v>3846363</v>
      </c>
      <c r="D29013" t="s">
        <v>20</v>
      </c>
      <c r="E29013">
        <v>32</v>
      </c>
      <c r="F29013" t="s">
        <v>21</v>
      </c>
      <c r="G29013" t="s">
        <v>61</v>
      </c>
      <c r="H29013" t="s">
        <v>17679</v>
      </c>
      <c r="I29013" s="1">
        <v>44809</v>
      </c>
      <c r="J29013" t="s">
        <v>4987</v>
      </c>
      <c r="K29013" t="s">
        <v>25</v>
      </c>
      <c r="L29013" t="s">
        <v>26</v>
      </c>
      <c r="M29013" t="s">
        <v>42</v>
      </c>
      <c r="N29013">
        <v>1</v>
      </c>
      <c r="O29013" t="s">
        <v>28</v>
      </c>
      <c r="P29013">
        <v>353</v>
      </c>
      <c r="Q29013" t="s">
        <v>4151</v>
      </c>
      <c r="R29013" t="s">
        <v>51</v>
      </c>
      <c r="S29013">
        <v>629003</v>
      </c>
      <c r="T29013" t="s">
        <v>31</v>
      </c>
    </row>
    <row r="29014" spans="1:20" x14ac:dyDescent="0.25">
      <c r="A29014">
        <v>15609</v>
      </c>
      <c r="B29014" t="s">
        <v>20625</v>
      </c>
      <c r="C29014">
        <v>3798707</v>
      </c>
      <c r="D29014" t="s">
        <v>20</v>
      </c>
      <c r="E29014">
        <v>46</v>
      </c>
      <c r="F29014" t="s">
        <v>21</v>
      </c>
      <c r="G29014" t="s">
        <v>47</v>
      </c>
      <c r="H29014" t="s">
        <v>1341</v>
      </c>
      <c r="I29014" s="1">
        <v>44717</v>
      </c>
      <c r="J29014" t="s">
        <v>8602</v>
      </c>
      <c r="K29014" t="s">
        <v>25</v>
      </c>
      <c r="L29014" t="s">
        <v>207</v>
      </c>
      <c r="M29014" t="s">
        <v>208</v>
      </c>
      <c r="N29014">
        <v>1</v>
      </c>
      <c r="O29014" t="s">
        <v>28</v>
      </c>
      <c r="P29014">
        <v>353</v>
      </c>
      <c r="Q29014" t="s">
        <v>20626</v>
      </c>
      <c r="R29014" t="s">
        <v>77</v>
      </c>
      <c r="S29014">
        <v>691322</v>
      </c>
      <c r="T29014" t="s">
        <v>31</v>
      </c>
    </row>
    <row r="29015" spans="1:20" x14ac:dyDescent="0.25">
      <c r="A29015">
        <v>25019</v>
      </c>
      <c r="B29015" t="s">
        <v>30440</v>
      </c>
      <c r="C29015">
        <v>3700091</v>
      </c>
      <c r="D29015" t="s">
        <v>20</v>
      </c>
      <c r="E29015">
        <v>41</v>
      </c>
      <c r="F29015" t="s">
        <v>21</v>
      </c>
      <c r="G29015" t="s">
        <v>56</v>
      </c>
      <c r="H29015" t="s">
        <v>1171</v>
      </c>
      <c r="I29015" s="1">
        <v>44779</v>
      </c>
      <c r="J29015" t="s">
        <v>6267</v>
      </c>
      <c r="K29015" t="s">
        <v>25</v>
      </c>
      <c r="L29015" t="s">
        <v>207</v>
      </c>
      <c r="M29015" t="s">
        <v>208</v>
      </c>
      <c r="N29015">
        <v>1</v>
      </c>
      <c r="O29015" t="s">
        <v>28</v>
      </c>
      <c r="P29015">
        <v>353</v>
      </c>
      <c r="Q29015" t="s">
        <v>30441</v>
      </c>
      <c r="R29015" t="s">
        <v>74</v>
      </c>
      <c r="S29015">
        <v>524126</v>
      </c>
      <c r="T29015" t="s">
        <v>31</v>
      </c>
    </row>
    <row r="29016" spans="1:20" x14ac:dyDescent="0.25">
      <c r="A29016">
        <v>6387</v>
      </c>
      <c r="B29016" t="s">
        <v>9862</v>
      </c>
      <c r="C29016">
        <v>3471377</v>
      </c>
      <c r="D29016" t="s">
        <v>20</v>
      </c>
      <c r="E29016">
        <v>62</v>
      </c>
      <c r="F29016" t="s">
        <v>40</v>
      </c>
      <c r="G29016" t="s">
        <v>47</v>
      </c>
      <c r="H29016" t="s">
        <v>8379</v>
      </c>
      <c r="I29016" s="1">
        <v>44685</v>
      </c>
      <c r="J29016" t="s">
        <v>9756</v>
      </c>
      <c r="K29016" t="s">
        <v>117</v>
      </c>
      <c r="L29016" t="s">
        <v>26</v>
      </c>
      <c r="M29016" t="s">
        <v>36</v>
      </c>
      <c r="N29016">
        <v>1</v>
      </c>
      <c r="O29016" t="s">
        <v>28</v>
      </c>
      <c r="P29016">
        <v>353</v>
      </c>
      <c r="Q29016" t="s">
        <v>9863</v>
      </c>
      <c r="R29016" t="s">
        <v>579</v>
      </c>
      <c r="S29016">
        <v>403410</v>
      </c>
      <c r="T29016" t="s">
        <v>31</v>
      </c>
    </row>
    <row r="29017" spans="1:20" x14ac:dyDescent="0.25">
      <c r="A29017">
        <v>27930</v>
      </c>
      <c r="B29017" t="s">
        <v>33362</v>
      </c>
      <c r="C29017">
        <v>3420003</v>
      </c>
      <c r="D29017" t="s">
        <v>20</v>
      </c>
      <c r="E29017">
        <v>44</v>
      </c>
      <c r="F29017" t="s">
        <v>21</v>
      </c>
      <c r="G29017" t="s">
        <v>47</v>
      </c>
      <c r="H29017" t="s">
        <v>20816</v>
      </c>
      <c r="I29017" s="1">
        <v>44687</v>
      </c>
      <c r="J29017" t="s">
        <v>9756</v>
      </c>
      <c r="K29017" t="s">
        <v>25</v>
      </c>
      <c r="L29017" t="s">
        <v>26</v>
      </c>
      <c r="M29017" t="s">
        <v>27</v>
      </c>
      <c r="N29017">
        <v>1</v>
      </c>
      <c r="O29017" t="s">
        <v>28</v>
      </c>
      <c r="P29017">
        <v>353</v>
      </c>
      <c r="Q29017" t="s">
        <v>43</v>
      </c>
      <c r="R29017" t="s">
        <v>44</v>
      </c>
      <c r="S29017">
        <v>700005</v>
      </c>
      <c r="T29017" t="s">
        <v>31</v>
      </c>
    </row>
    <row r="29018" spans="1:20" x14ac:dyDescent="0.25">
      <c r="A29018">
        <v>24284</v>
      </c>
      <c r="B29018" t="s">
        <v>29712</v>
      </c>
      <c r="C29018">
        <v>3271789</v>
      </c>
      <c r="D29018" t="s">
        <v>20</v>
      </c>
      <c r="E29018">
        <v>43</v>
      </c>
      <c r="F29018" t="s">
        <v>21</v>
      </c>
      <c r="G29018" t="s">
        <v>22</v>
      </c>
      <c r="H29018" t="s">
        <v>1747</v>
      </c>
      <c r="I29018" s="1">
        <v>44810</v>
      </c>
      <c r="J29018" t="s">
        <v>4987</v>
      </c>
      <c r="K29018" t="s">
        <v>25</v>
      </c>
      <c r="L29018" t="s">
        <v>26</v>
      </c>
      <c r="M29018" t="s">
        <v>112</v>
      </c>
      <c r="N29018">
        <v>1</v>
      </c>
      <c r="O29018" t="s">
        <v>28</v>
      </c>
      <c r="P29018">
        <v>353</v>
      </c>
      <c r="Q29018" t="s">
        <v>63</v>
      </c>
      <c r="R29018" t="s">
        <v>64</v>
      </c>
      <c r="S29018">
        <v>560006</v>
      </c>
      <c r="T29018" t="s">
        <v>31</v>
      </c>
    </row>
    <row r="29019" spans="1:20" x14ac:dyDescent="0.25">
      <c r="A29019">
        <v>24680</v>
      </c>
      <c r="B29019" t="s">
        <v>30104</v>
      </c>
      <c r="C29019">
        <v>3139661</v>
      </c>
      <c r="D29019" t="s">
        <v>20</v>
      </c>
      <c r="E29019">
        <v>47</v>
      </c>
      <c r="F29019" t="s">
        <v>21</v>
      </c>
      <c r="G29019" t="s">
        <v>22</v>
      </c>
      <c r="H29019" t="s">
        <v>1747</v>
      </c>
      <c r="I29019" s="1">
        <v>44810</v>
      </c>
      <c r="J29019" t="s">
        <v>4987</v>
      </c>
      <c r="K29019" t="s">
        <v>117</v>
      </c>
      <c r="L29019" t="s">
        <v>26</v>
      </c>
      <c r="M29019" t="s">
        <v>112</v>
      </c>
      <c r="N29019">
        <v>1</v>
      </c>
      <c r="O29019" t="s">
        <v>28</v>
      </c>
      <c r="P29019">
        <v>353</v>
      </c>
      <c r="Q29019" t="s">
        <v>298</v>
      </c>
      <c r="R29019" t="s">
        <v>74</v>
      </c>
      <c r="S29019">
        <v>530002</v>
      </c>
      <c r="T29019" t="s">
        <v>31</v>
      </c>
    </row>
    <row r="29020" spans="1:20" x14ac:dyDescent="0.25">
      <c r="A29020">
        <v>26204</v>
      </c>
      <c r="B29020" t="s">
        <v>31668</v>
      </c>
      <c r="C29020">
        <v>3114290</v>
      </c>
      <c r="D29020" t="s">
        <v>20</v>
      </c>
      <c r="E29020">
        <v>36</v>
      </c>
      <c r="F29020" t="s">
        <v>21</v>
      </c>
      <c r="G29020" t="s">
        <v>56</v>
      </c>
      <c r="H29020" t="s">
        <v>16839</v>
      </c>
      <c r="I29020" s="1">
        <v>44748</v>
      </c>
      <c r="J29020" t="s">
        <v>7539</v>
      </c>
      <c r="K29020" t="s">
        <v>25</v>
      </c>
      <c r="L29020" t="s">
        <v>26</v>
      </c>
      <c r="M29020" t="s">
        <v>49</v>
      </c>
      <c r="N29020">
        <v>1</v>
      </c>
      <c r="O29020" t="s">
        <v>28</v>
      </c>
      <c r="P29020">
        <v>353</v>
      </c>
      <c r="Q29020" t="s">
        <v>133</v>
      </c>
      <c r="R29020" t="s">
        <v>51</v>
      </c>
      <c r="S29020">
        <v>600107</v>
      </c>
      <c r="T29020" t="s">
        <v>31</v>
      </c>
    </row>
    <row r="29021" spans="1:20" x14ac:dyDescent="0.25">
      <c r="A29021">
        <v>6555</v>
      </c>
      <c r="B29021" t="s">
        <v>10067</v>
      </c>
      <c r="C29021">
        <v>2977419</v>
      </c>
      <c r="D29021" t="s">
        <v>20</v>
      </c>
      <c r="E29021">
        <v>34</v>
      </c>
      <c r="F29021" t="s">
        <v>21</v>
      </c>
      <c r="G29021" t="s">
        <v>56</v>
      </c>
      <c r="H29021" t="s">
        <v>10068</v>
      </c>
      <c r="I29021" s="1">
        <v>44685</v>
      </c>
      <c r="J29021" t="s">
        <v>9756</v>
      </c>
      <c r="K29021" t="s">
        <v>25</v>
      </c>
      <c r="L29021" t="s">
        <v>26</v>
      </c>
      <c r="M29021" t="s">
        <v>49</v>
      </c>
      <c r="N29021">
        <v>1</v>
      </c>
      <c r="O29021" t="s">
        <v>28</v>
      </c>
      <c r="P29021">
        <v>353</v>
      </c>
      <c r="Q29021" t="s">
        <v>106</v>
      </c>
      <c r="R29021" t="s">
        <v>60</v>
      </c>
      <c r="S29021">
        <v>400067</v>
      </c>
      <c r="T29021" t="s">
        <v>31</v>
      </c>
    </row>
    <row r="29022" spans="1:20" x14ac:dyDescent="0.25">
      <c r="A29022">
        <v>20617</v>
      </c>
      <c r="B29022" t="s">
        <v>25950</v>
      </c>
      <c r="C29022">
        <v>2936408</v>
      </c>
      <c r="D29022" t="s">
        <v>20</v>
      </c>
      <c r="E29022">
        <v>63</v>
      </c>
      <c r="F29022" t="s">
        <v>40</v>
      </c>
      <c r="G29022" t="s">
        <v>22</v>
      </c>
      <c r="H29022" t="s">
        <v>25951</v>
      </c>
      <c r="I29022" s="1">
        <v>44566</v>
      </c>
      <c r="J29022" t="s">
        <v>14152</v>
      </c>
      <c r="K29022" t="s">
        <v>25</v>
      </c>
      <c r="L29022" t="s">
        <v>26</v>
      </c>
      <c r="M29022" t="s">
        <v>42</v>
      </c>
      <c r="N29022">
        <v>1</v>
      </c>
      <c r="O29022" t="s">
        <v>28</v>
      </c>
      <c r="P29022">
        <v>353</v>
      </c>
      <c r="Q29022" t="s">
        <v>133</v>
      </c>
      <c r="R29022" t="s">
        <v>51</v>
      </c>
      <c r="S29022">
        <v>600092</v>
      </c>
      <c r="T29022" t="s">
        <v>31</v>
      </c>
    </row>
    <row r="29023" spans="1:20" x14ac:dyDescent="0.25">
      <c r="A29023">
        <v>14402</v>
      </c>
      <c r="B29023" t="s">
        <v>19336</v>
      </c>
      <c r="C29023">
        <v>2890678</v>
      </c>
      <c r="D29023" t="s">
        <v>20</v>
      </c>
      <c r="E29023">
        <v>57</v>
      </c>
      <c r="F29023" t="s">
        <v>40</v>
      </c>
      <c r="G29023" t="s">
        <v>66</v>
      </c>
      <c r="H29023" t="s">
        <v>7632</v>
      </c>
      <c r="I29023" s="1">
        <v>44778</v>
      </c>
      <c r="J29023" t="s">
        <v>6267</v>
      </c>
      <c r="K29023" t="s">
        <v>25</v>
      </c>
      <c r="L29023" t="s">
        <v>26</v>
      </c>
      <c r="M29023" t="s">
        <v>36</v>
      </c>
      <c r="N29023">
        <v>1</v>
      </c>
      <c r="O29023" t="s">
        <v>28</v>
      </c>
      <c r="P29023">
        <v>353</v>
      </c>
      <c r="Q29023" t="s">
        <v>63</v>
      </c>
      <c r="R29023" t="s">
        <v>64</v>
      </c>
      <c r="S29023">
        <v>560077</v>
      </c>
      <c r="T29023" t="s">
        <v>31</v>
      </c>
    </row>
    <row r="29024" spans="1:20" x14ac:dyDescent="0.25">
      <c r="A29024">
        <v>4669</v>
      </c>
      <c r="B29024" t="s">
        <v>7631</v>
      </c>
      <c r="C29024">
        <v>2867576</v>
      </c>
      <c r="D29024" t="s">
        <v>20</v>
      </c>
      <c r="E29024">
        <v>25</v>
      </c>
      <c r="F29024" t="s">
        <v>21</v>
      </c>
      <c r="G29024" t="s">
        <v>47</v>
      </c>
      <c r="H29024" t="s">
        <v>7632</v>
      </c>
      <c r="I29024" s="1">
        <v>44746</v>
      </c>
      <c r="J29024" t="s">
        <v>7539</v>
      </c>
      <c r="K29024" t="s">
        <v>25</v>
      </c>
      <c r="L29024" t="s">
        <v>26</v>
      </c>
      <c r="M29024" t="s">
        <v>36</v>
      </c>
      <c r="N29024">
        <v>1</v>
      </c>
      <c r="O29024" t="s">
        <v>28</v>
      </c>
      <c r="P29024">
        <v>353</v>
      </c>
      <c r="Q29024" t="s">
        <v>1888</v>
      </c>
      <c r="R29024" t="s">
        <v>44</v>
      </c>
      <c r="S29024">
        <v>700064</v>
      </c>
      <c r="T29024" t="s">
        <v>31</v>
      </c>
    </row>
    <row r="29025" spans="1:20" x14ac:dyDescent="0.25">
      <c r="A29025">
        <v>15035</v>
      </c>
      <c r="B29025" t="s">
        <v>20025</v>
      </c>
      <c r="C29025">
        <v>2802626</v>
      </c>
      <c r="D29025" t="s">
        <v>20</v>
      </c>
      <c r="E29025">
        <v>59</v>
      </c>
      <c r="F29025" t="s">
        <v>40</v>
      </c>
      <c r="G29025" t="s">
        <v>33</v>
      </c>
      <c r="H29025" t="s">
        <v>12472</v>
      </c>
      <c r="I29025" s="1">
        <v>44747</v>
      </c>
      <c r="J29025" t="s">
        <v>7539</v>
      </c>
      <c r="K29025" t="s">
        <v>25</v>
      </c>
      <c r="L29025" t="s">
        <v>26</v>
      </c>
      <c r="M29025" t="s">
        <v>27</v>
      </c>
      <c r="N29025">
        <v>1</v>
      </c>
      <c r="O29025" t="s">
        <v>28</v>
      </c>
      <c r="P29025">
        <v>353</v>
      </c>
      <c r="Q29025" t="s">
        <v>89</v>
      </c>
      <c r="R29025" t="s">
        <v>90</v>
      </c>
      <c r="S29025">
        <v>500028</v>
      </c>
      <c r="T29025" t="s">
        <v>31</v>
      </c>
    </row>
    <row r="29026" spans="1:20" x14ac:dyDescent="0.25">
      <c r="A29026">
        <v>23081</v>
      </c>
      <c r="B29026" t="s">
        <v>28486</v>
      </c>
      <c r="C29026">
        <v>2794586</v>
      </c>
      <c r="D29026" t="s">
        <v>20</v>
      </c>
      <c r="E29026">
        <v>65</v>
      </c>
      <c r="F29026" t="s">
        <v>40</v>
      </c>
      <c r="G29026" t="s">
        <v>47</v>
      </c>
      <c r="H29026" t="s">
        <v>20816</v>
      </c>
      <c r="I29026" s="1">
        <v>44871</v>
      </c>
      <c r="J29026" t="s">
        <v>1799</v>
      </c>
      <c r="K29026" t="s">
        <v>25</v>
      </c>
      <c r="L29026" t="s">
        <v>26</v>
      </c>
      <c r="M29026" t="s">
        <v>27</v>
      </c>
      <c r="N29026">
        <v>1</v>
      </c>
      <c r="O29026" t="s">
        <v>28</v>
      </c>
      <c r="P29026">
        <v>353</v>
      </c>
      <c r="Q29026" t="s">
        <v>2867</v>
      </c>
      <c r="R29026" t="s">
        <v>77</v>
      </c>
      <c r="S29026">
        <v>686536</v>
      </c>
      <c r="T29026" t="s">
        <v>31</v>
      </c>
    </row>
    <row r="29027" spans="1:20" x14ac:dyDescent="0.25">
      <c r="A29027">
        <v>29151</v>
      </c>
      <c r="B29027" t="s">
        <v>34566</v>
      </c>
      <c r="C29027">
        <v>2715910</v>
      </c>
      <c r="D29027" t="s">
        <v>20</v>
      </c>
      <c r="E29027">
        <v>29</v>
      </c>
      <c r="F29027" t="s">
        <v>21</v>
      </c>
      <c r="G29027" t="s">
        <v>22</v>
      </c>
      <c r="H29027" t="s">
        <v>2672</v>
      </c>
      <c r="I29027" s="1">
        <v>44626</v>
      </c>
      <c r="J29027" t="s">
        <v>11992</v>
      </c>
      <c r="K29027" t="s">
        <v>25</v>
      </c>
      <c r="L29027" t="s">
        <v>26</v>
      </c>
      <c r="M29027" t="s">
        <v>70</v>
      </c>
      <c r="N29027">
        <v>1</v>
      </c>
      <c r="O29027" t="s">
        <v>28</v>
      </c>
      <c r="P29027">
        <v>353</v>
      </c>
      <c r="Q29027" t="s">
        <v>20322</v>
      </c>
      <c r="R29027" t="s">
        <v>114</v>
      </c>
      <c r="S29027">
        <v>209625</v>
      </c>
      <c r="T29027" t="s">
        <v>31</v>
      </c>
    </row>
    <row r="29028" spans="1:20" x14ac:dyDescent="0.25">
      <c r="A29028">
        <v>2033</v>
      </c>
      <c r="B29028" t="s">
        <v>3905</v>
      </c>
      <c r="C29028">
        <v>2663693</v>
      </c>
      <c r="D29028" t="s">
        <v>20</v>
      </c>
      <c r="E29028">
        <v>42</v>
      </c>
      <c r="F29028" t="s">
        <v>21</v>
      </c>
      <c r="G29028" t="s">
        <v>22</v>
      </c>
      <c r="H29028" t="s">
        <v>1061</v>
      </c>
      <c r="I29028" s="1">
        <v>44838</v>
      </c>
      <c r="J29028" t="s">
        <v>3419</v>
      </c>
      <c r="K29028" t="s">
        <v>25</v>
      </c>
      <c r="L29028" t="s">
        <v>207</v>
      </c>
      <c r="M29028" t="s">
        <v>208</v>
      </c>
      <c r="N29028">
        <v>1</v>
      </c>
      <c r="O29028" t="s">
        <v>28</v>
      </c>
      <c r="P29028">
        <v>353</v>
      </c>
      <c r="Q29028" t="s">
        <v>97</v>
      </c>
      <c r="R29028" t="s">
        <v>98</v>
      </c>
      <c r="S29028">
        <v>751021</v>
      </c>
      <c r="T29028" t="s">
        <v>31</v>
      </c>
    </row>
    <row r="29029" spans="1:20" x14ac:dyDescent="0.25">
      <c r="A29029">
        <v>21352</v>
      </c>
      <c r="B29029" t="s">
        <v>26705</v>
      </c>
      <c r="C29029">
        <v>2635472</v>
      </c>
      <c r="D29029" t="s">
        <v>20</v>
      </c>
      <c r="E29029">
        <v>48</v>
      </c>
      <c r="F29029" t="s">
        <v>21</v>
      </c>
      <c r="G29029" t="s">
        <v>22</v>
      </c>
      <c r="H29029" t="s">
        <v>26706</v>
      </c>
      <c r="I29029" s="1">
        <v>44566</v>
      </c>
      <c r="J29029" t="s">
        <v>14152</v>
      </c>
      <c r="K29029" t="s">
        <v>25</v>
      </c>
      <c r="L29029" t="s">
        <v>26</v>
      </c>
      <c r="M29029" t="s">
        <v>101</v>
      </c>
      <c r="N29029">
        <v>1</v>
      </c>
      <c r="O29029" t="s">
        <v>28</v>
      </c>
      <c r="P29029">
        <v>353</v>
      </c>
      <c r="Q29029" t="s">
        <v>63</v>
      </c>
      <c r="R29029" t="s">
        <v>64</v>
      </c>
      <c r="S29029">
        <v>560085</v>
      </c>
      <c r="T29029" t="s">
        <v>31</v>
      </c>
    </row>
    <row r="29030" spans="1:20" x14ac:dyDescent="0.25">
      <c r="A29030">
        <v>16713</v>
      </c>
      <c r="B29030" t="s">
        <v>21828</v>
      </c>
      <c r="C29030">
        <v>2543455</v>
      </c>
      <c r="D29030" t="s">
        <v>20</v>
      </c>
      <c r="E29030">
        <v>35</v>
      </c>
      <c r="F29030" t="s">
        <v>21</v>
      </c>
      <c r="G29030" t="s">
        <v>47</v>
      </c>
      <c r="H29030" t="s">
        <v>20816</v>
      </c>
      <c r="I29030" s="1">
        <v>44686</v>
      </c>
      <c r="J29030" t="s">
        <v>9756</v>
      </c>
      <c r="K29030" t="s">
        <v>25</v>
      </c>
      <c r="L29030" t="s">
        <v>26</v>
      </c>
      <c r="M29030" t="s">
        <v>27</v>
      </c>
      <c r="N29030">
        <v>1</v>
      </c>
      <c r="O29030" t="s">
        <v>28</v>
      </c>
      <c r="P29030">
        <v>353</v>
      </c>
      <c r="Q29030" t="s">
        <v>63</v>
      </c>
      <c r="R29030" t="s">
        <v>64</v>
      </c>
      <c r="S29030">
        <v>560055</v>
      </c>
      <c r="T29030" t="s">
        <v>31</v>
      </c>
    </row>
    <row r="29031" spans="1:20" x14ac:dyDescent="0.25">
      <c r="A29031">
        <v>11223</v>
      </c>
      <c r="B29031" t="s">
        <v>15655</v>
      </c>
      <c r="C29031">
        <v>2289900</v>
      </c>
      <c r="D29031" t="s">
        <v>20</v>
      </c>
      <c r="E29031">
        <v>26</v>
      </c>
      <c r="F29031" t="s">
        <v>21</v>
      </c>
      <c r="G29031" t="s">
        <v>22</v>
      </c>
      <c r="H29031" t="s">
        <v>13196</v>
      </c>
      <c r="I29031" s="1">
        <v>44900</v>
      </c>
      <c r="J29031" t="s">
        <v>24</v>
      </c>
      <c r="K29031" t="s">
        <v>25</v>
      </c>
      <c r="L29031" t="s">
        <v>26</v>
      </c>
      <c r="M29031" t="s">
        <v>42</v>
      </c>
      <c r="N29031">
        <v>1</v>
      </c>
      <c r="O29031" t="s">
        <v>28</v>
      </c>
      <c r="P29031">
        <v>353</v>
      </c>
      <c r="Q29031" t="s">
        <v>63</v>
      </c>
      <c r="R29031" t="s">
        <v>64</v>
      </c>
      <c r="S29031">
        <v>560092</v>
      </c>
      <c r="T29031" t="s">
        <v>31</v>
      </c>
    </row>
    <row r="29032" spans="1:20" x14ac:dyDescent="0.25">
      <c r="A29032">
        <v>12904</v>
      </c>
      <c r="B29032" t="s">
        <v>17680</v>
      </c>
      <c r="C29032">
        <v>2229353</v>
      </c>
      <c r="D29032" t="s">
        <v>20</v>
      </c>
      <c r="E29032">
        <v>46</v>
      </c>
      <c r="F29032" t="s">
        <v>21</v>
      </c>
      <c r="G29032" t="s">
        <v>47</v>
      </c>
      <c r="H29032" t="s">
        <v>6669</v>
      </c>
      <c r="I29032" s="1">
        <v>44809</v>
      </c>
      <c r="J29032" t="s">
        <v>4987</v>
      </c>
      <c r="K29032" t="s">
        <v>25</v>
      </c>
      <c r="L29032" t="s">
        <v>26</v>
      </c>
      <c r="M29032" t="s">
        <v>112</v>
      </c>
      <c r="N29032">
        <v>1</v>
      </c>
      <c r="O29032" t="s">
        <v>28</v>
      </c>
      <c r="P29032">
        <v>353</v>
      </c>
      <c r="Q29032" t="s">
        <v>159</v>
      </c>
      <c r="R29032" t="s">
        <v>159</v>
      </c>
      <c r="S29032">
        <v>160047</v>
      </c>
      <c r="T29032" t="s">
        <v>31</v>
      </c>
    </row>
    <row r="29033" spans="1:20" x14ac:dyDescent="0.25">
      <c r="A29033">
        <v>2069</v>
      </c>
      <c r="B29033" t="s">
        <v>3963</v>
      </c>
      <c r="C29033">
        <v>2206460</v>
      </c>
      <c r="D29033" t="s">
        <v>20</v>
      </c>
      <c r="E29033">
        <v>29</v>
      </c>
      <c r="F29033" t="s">
        <v>21</v>
      </c>
      <c r="G29033" t="s">
        <v>47</v>
      </c>
      <c r="H29033" t="s">
        <v>2672</v>
      </c>
      <c r="I29033" s="1">
        <v>44838</v>
      </c>
      <c r="J29033" t="s">
        <v>3419</v>
      </c>
      <c r="K29033" t="s">
        <v>25</v>
      </c>
      <c r="L29033" t="s">
        <v>26</v>
      </c>
      <c r="M29033" t="s">
        <v>70</v>
      </c>
      <c r="N29033">
        <v>1</v>
      </c>
      <c r="O29033" t="s">
        <v>28</v>
      </c>
      <c r="P29033">
        <v>353</v>
      </c>
      <c r="Q29033" t="s">
        <v>298</v>
      </c>
      <c r="R29033" t="s">
        <v>74</v>
      </c>
      <c r="S29033">
        <v>530005</v>
      </c>
      <c r="T29033" t="s">
        <v>31</v>
      </c>
    </row>
    <row r="29034" spans="1:20" x14ac:dyDescent="0.25">
      <c r="A29034">
        <v>27773</v>
      </c>
      <c r="B29034" t="s">
        <v>33203</v>
      </c>
      <c r="C29034">
        <v>2195909</v>
      </c>
      <c r="D29034" t="s">
        <v>20</v>
      </c>
      <c r="E29034">
        <v>37</v>
      </c>
      <c r="F29034" t="s">
        <v>21</v>
      </c>
      <c r="G29034" t="s">
        <v>47</v>
      </c>
      <c r="H29034" t="s">
        <v>2672</v>
      </c>
      <c r="I29034" s="1">
        <v>44687</v>
      </c>
      <c r="J29034" t="s">
        <v>9756</v>
      </c>
      <c r="K29034" t="s">
        <v>25</v>
      </c>
      <c r="L29034" t="s">
        <v>26</v>
      </c>
      <c r="M29034" t="s">
        <v>70</v>
      </c>
      <c r="N29034">
        <v>1</v>
      </c>
      <c r="O29034" t="s">
        <v>28</v>
      </c>
      <c r="P29034">
        <v>353</v>
      </c>
      <c r="Q29034" t="s">
        <v>63</v>
      </c>
      <c r="R29034" t="s">
        <v>64</v>
      </c>
      <c r="S29034">
        <v>560024</v>
      </c>
      <c r="T29034" t="s">
        <v>31</v>
      </c>
    </row>
    <row r="29035" spans="1:20" x14ac:dyDescent="0.25">
      <c r="A29035">
        <v>20626</v>
      </c>
      <c r="B29035" t="s">
        <v>25959</v>
      </c>
      <c r="C29035">
        <v>2190125</v>
      </c>
      <c r="D29035" t="s">
        <v>20</v>
      </c>
      <c r="E29035">
        <v>28</v>
      </c>
      <c r="F29035" t="s">
        <v>21</v>
      </c>
      <c r="G29035" t="s">
        <v>56</v>
      </c>
      <c r="H29035" t="s">
        <v>16839</v>
      </c>
      <c r="I29035" s="1">
        <v>44566</v>
      </c>
      <c r="J29035" t="s">
        <v>14152</v>
      </c>
      <c r="K29035" t="s">
        <v>25</v>
      </c>
      <c r="L29035" t="s">
        <v>26</v>
      </c>
      <c r="M29035" t="s">
        <v>49</v>
      </c>
      <c r="N29035">
        <v>1</v>
      </c>
      <c r="O29035" t="s">
        <v>28</v>
      </c>
      <c r="P29035">
        <v>353</v>
      </c>
      <c r="Q29035" t="s">
        <v>63</v>
      </c>
      <c r="R29035" t="s">
        <v>64</v>
      </c>
      <c r="S29035">
        <v>560035</v>
      </c>
      <c r="T29035" t="s">
        <v>31</v>
      </c>
    </row>
    <row r="29036" spans="1:20" x14ac:dyDescent="0.25">
      <c r="A29036">
        <v>23703</v>
      </c>
      <c r="B29036" t="s">
        <v>29127</v>
      </c>
      <c r="C29036">
        <v>2075087</v>
      </c>
      <c r="D29036" t="s">
        <v>20</v>
      </c>
      <c r="E29036">
        <v>28</v>
      </c>
      <c r="F29036" t="s">
        <v>21</v>
      </c>
      <c r="G29036" t="s">
        <v>22</v>
      </c>
      <c r="H29036" t="s">
        <v>8379</v>
      </c>
      <c r="I29036" s="1">
        <v>44840</v>
      </c>
      <c r="J29036" t="s">
        <v>3419</v>
      </c>
      <c r="K29036" t="s">
        <v>25</v>
      </c>
      <c r="L29036" t="s">
        <v>26</v>
      </c>
      <c r="M29036" t="s">
        <v>36</v>
      </c>
      <c r="N29036">
        <v>1</v>
      </c>
      <c r="O29036" t="s">
        <v>28</v>
      </c>
      <c r="P29036">
        <v>353</v>
      </c>
      <c r="Q29036" t="s">
        <v>133</v>
      </c>
      <c r="R29036" t="s">
        <v>51</v>
      </c>
      <c r="S29036">
        <v>600028</v>
      </c>
      <c r="T29036" t="s">
        <v>31</v>
      </c>
    </row>
    <row r="29037" spans="1:20" x14ac:dyDescent="0.25">
      <c r="A29037">
        <v>15036</v>
      </c>
      <c r="B29037" t="s">
        <v>20026</v>
      </c>
      <c r="C29037">
        <v>1910199</v>
      </c>
      <c r="D29037" t="s">
        <v>20</v>
      </c>
      <c r="E29037">
        <v>70</v>
      </c>
      <c r="F29037" t="s">
        <v>40</v>
      </c>
      <c r="G29037" t="s">
        <v>22</v>
      </c>
      <c r="H29037" t="s">
        <v>7632</v>
      </c>
      <c r="I29037" s="1">
        <v>44747</v>
      </c>
      <c r="J29037" t="s">
        <v>7539</v>
      </c>
      <c r="K29037" t="s">
        <v>117</v>
      </c>
      <c r="L29037" t="s">
        <v>26</v>
      </c>
      <c r="M29037" t="s">
        <v>36</v>
      </c>
      <c r="N29037">
        <v>1</v>
      </c>
      <c r="O29037" t="s">
        <v>28</v>
      </c>
      <c r="P29037">
        <v>353</v>
      </c>
      <c r="Q29037" t="s">
        <v>344</v>
      </c>
      <c r="R29037" t="s">
        <v>64</v>
      </c>
      <c r="S29037">
        <v>570009</v>
      </c>
      <c r="T29037" t="s">
        <v>31</v>
      </c>
    </row>
    <row r="29038" spans="1:20" x14ac:dyDescent="0.25">
      <c r="A29038">
        <v>27046</v>
      </c>
      <c r="B29038" t="s">
        <v>32489</v>
      </c>
      <c r="C29038">
        <v>1813611</v>
      </c>
      <c r="D29038" t="s">
        <v>20</v>
      </c>
      <c r="E29038">
        <v>29</v>
      </c>
      <c r="F29038" t="s">
        <v>21</v>
      </c>
      <c r="G29038" t="s">
        <v>47</v>
      </c>
      <c r="H29038" t="s">
        <v>4851</v>
      </c>
      <c r="I29038" s="1">
        <v>44718</v>
      </c>
      <c r="J29038" t="s">
        <v>8602</v>
      </c>
      <c r="K29038" t="s">
        <v>25</v>
      </c>
      <c r="L29038" t="s">
        <v>26</v>
      </c>
      <c r="M29038" t="s">
        <v>42</v>
      </c>
      <c r="N29038">
        <v>1</v>
      </c>
      <c r="O29038" t="s">
        <v>28</v>
      </c>
      <c r="P29038">
        <v>353</v>
      </c>
      <c r="Q29038" t="s">
        <v>2747</v>
      </c>
      <c r="R29038" t="s">
        <v>30</v>
      </c>
      <c r="S29038">
        <v>151001</v>
      </c>
      <c r="T29038" t="s">
        <v>31</v>
      </c>
    </row>
    <row r="29039" spans="1:20" x14ac:dyDescent="0.25">
      <c r="A29039">
        <v>29361</v>
      </c>
      <c r="B29039" t="s">
        <v>34767</v>
      </c>
      <c r="C29039">
        <v>1659463</v>
      </c>
      <c r="D29039" t="s">
        <v>20</v>
      </c>
      <c r="E29039">
        <v>43</v>
      </c>
      <c r="F29039" t="s">
        <v>21</v>
      </c>
      <c r="G29039" t="s">
        <v>22</v>
      </c>
      <c r="H29039" t="s">
        <v>2672</v>
      </c>
      <c r="I29039" s="1">
        <v>44626</v>
      </c>
      <c r="J29039" t="s">
        <v>11992</v>
      </c>
      <c r="K29039" t="s">
        <v>25</v>
      </c>
      <c r="L29039" t="s">
        <v>26</v>
      </c>
      <c r="M29039" t="s">
        <v>70</v>
      </c>
      <c r="N29039">
        <v>1</v>
      </c>
      <c r="O29039" t="s">
        <v>28</v>
      </c>
      <c r="P29039">
        <v>353</v>
      </c>
      <c r="Q29039" t="s">
        <v>133</v>
      </c>
      <c r="R29039" t="s">
        <v>51</v>
      </c>
      <c r="S29039">
        <v>600087</v>
      </c>
      <c r="T29039" t="s">
        <v>31</v>
      </c>
    </row>
    <row r="29040" spans="1:20" x14ac:dyDescent="0.25">
      <c r="A29040">
        <v>8360</v>
      </c>
      <c r="B29040" t="s">
        <v>12317</v>
      </c>
      <c r="C29040">
        <v>1598389</v>
      </c>
      <c r="D29040" t="s">
        <v>20</v>
      </c>
      <c r="E29040">
        <v>39</v>
      </c>
      <c r="F29040" t="s">
        <v>21</v>
      </c>
      <c r="G29040" t="s">
        <v>47</v>
      </c>
      <c r="H29040" t="s">
        <v>8150</v>
      </c>
      <c r="I29040" s="1">
        <v>44624</v>
      </c>
      <c r="J29040" t="s">
        <v>11992</v>
      </c>
      <c r="K29040" t="s">
        <v>25</v>
      </c>
      <c r="L29040" t="s">
        <v>26</v>
      </c>
      <c r="M29040" t="s">
        <v>49</v>
      </c>
      <c r="N29040">
        <v>1</v>
      </c>
      <c r="O29040" t="s">
        <v>28</v>
      </c>
      <c r="P29040">
        <v>353</v>
      </c>
      <c r="Q29040" t="s">
        <v>133</v>
      </c>
      <c r="R29040" t="s">
        <v>51</v>
      </c>
      <c r="S29040">
        <v>600068</v>
      </c>
      <c r="T29040" t="s">
        <v>31</v>
      </c>
    </row>
    <row r="29041" spans="1:20" x14ac:dyDescent="0.25">
      <c r="A29041">
        <v>3238</v>
      </c>
      <c r="B29041" t="s">
        <v>5662</v>
      </c>
      <c r="C29041">
        <v>1527334</v>
      </c>
      <c r="D29041" t="s">
        <v>20</v>
      </c>
      <c r="E29041">
        <v>40</v>
      </c>
      <c r="F29041" t="s">
        <v>21</v>
      </c>
      <c r="G29041" t="s">
        <v>56</v>
      </c>
      <c r="H29041" t="s">
        <v>5665</v>
      </c>
      <c r="I29041" s="1">
        <v>44808</v>
      </c>
      <c r="J29041" t="s">
        <v>4987</v>
      </c>
      <c r="K29041" t="s">
        <v>117</v>
      </c>
      <c r="L29041" t="s">
        <v>26</v>
      </c>
      <c r="M29041" t="s">
        <v>101</v>
      </c>
      <c r="N29041">
        <v>1</v>
      </c>
      <c r="O29041" t="s">
        <v>28</v>
      </c>
      <c r="P29041">
        <v>353</v>
      </c>
      <c r="Q29041" t="s">
        <v>5666</v>
      </c>
      <c r="R29041" t="s">
        <v>77</v>
      </c>
      <c r="S29041">
        <v>695541</v>
      </c>
      <c r="T29041" t="s">
        <v>31</v>
      </c>
    </row>
    <row r="29042" spans="1:20" x14ac:dyDescent="0.25">
      <c r="A29042">
        <v>30569</v>
      </c>
      <c r="B29042" t="s">
        <v>35982</v>
      </c>
      <c r="C29042">
        <v>1508707</v>
      </c>
      <c r="D29042" t="s">
        <v>20</v>
      </c>
      <c r="E29042">
        <v>42</v>
      </c>
      <c r="F29042" t="s">
        <v>21</v>
      </c>
      <c r="G29042" t="s">
        <v>22</v>
      </c>
      <c r="H29042" t="s">
        <v>16839</v>
      </c>
      <c r="I29042" s="1">
        <v>44567</v>
      </c>
      <c r="J29042" t="s">
        <v>14152</v>
      </c>
      <c r="K29042" t="s">
        <v>285</v>
      </c>
      <c r="L29042" t="s">
        <v>26</v>
      </c>
      <c r="M29042" t="s">
        <v>49</v>
      </c>
      <c r="N29042">
        <v>1</v>
      </c>
      <c r="O29042" t="s">
        <v>28</v>
      </c>
      <c r="P29042">
        <v>353</v>
      </c>
      <c r="Q29042" t="s">
        <v>806</v>
      </c>
      <c r="R29042" t="s">
        <v>90</v>
      </c>
      <c r="S29042">
        <v>509103</v>
      </c>
      <c r="T29042" t="s">
        <v>31</v>
      </c>
    </row>
    <row r="29043" spans="1:20" x14ac:dyDescent="0.25">
      <c r="A29043">
        <v>18417</v>
      </c>
      <c r="B29043" t="s">
        <v>23679</v>
      </c>
      <c r="C29043">
        <v>1233853</v>
      </c>
      <c r="D29043" t="s">
        <v>20</v>
      </c>
      <c r="E29043">
        <v>35</v>
      </c>
      <c r="F29043" t="s">
        <v>21</v>
      </c>
      <c r="G29043" t="s">
        <v>47</v>
      </c>
      <c r="H29043" t="s">
        <v>23680</v>
      </c>
      <c r="I29043" s="1">
        <v>44625</v>
      </c>
      <c r="J29043" t="s">
        <v>11992</v>
      </c>
      <c r="K29043" t="s">
        <v>25</v>
      </c>
      <c r="L29043" t="s">
        <v>26</v>
      </c>
      <c r="M29043" t="s">
        <v>42</v>
      </c>
      <c r="N29043">
        <v>1</v>
      </c>
      <c r="O29043" t="s">
        <v>28</v>
      </c>
      <c r="P29043">
        <v>353</v>
      </c>
      <c r="Q29043" t="s">
        <v>106</v>
      </c>
      <c r="R29043" t="s">
        <v>60</v>
      </c>
      <c r="S29043">
        <v>400077</v>
      </c>
      <c r="T29043" t="s">
        <v>31</v>
      </c>
    </row>
    <row r="29044" spans="1:20" x14ac:dyDescent="0.25">
      <c r="A29044">
        <v>23235</v>
      </c>
      <c r="B29044" t="s">
        <v>28644</v>
      </c>
      <c r="C29044">
        <v>1187533</v>
      </c>
      <c r="D29044" t="s">
        <v>20</v>
      </c>
      <c r="E29044">
        <v>78</v>
      </c>
      <c r="F29044" t="s">
        <v>40</v>
      </c>
      <c r="G29044" t="s">
        <v>47</v>
      </c>
      <c r="H29044" t="s">
        <v>619</v>
      </c>
      <c r="I29044" s="1">
        <v>44840</v>
      </c>
      <c r="J29044" t="s">
        <v>3419</v>
      </c>
      <c r="K29044" t="s">
        <v>25</v>
      </c>
      <c r="L29044" t="s">
        <v>207</v>
      </c>
      <c r="M29044" t="s">
        <v>208</v>
      </c>
      <c r="N29044">
        <v>1</v>
      </c>
      <c r="O29044" t="s">
        <v>28</v>
      </c>
      <c r="P29044">
        <v>353</v>
      </c>
      <c r="Q29044" t="s">
        <v>63</v>
      </c>
      <c r="R29044" t="s">
        <v>64</v>
      </c>
      <c r="S29044">
        <v>560068</v>
      </c>
      <c r="T29044" t="s">
        <v>31</v>
      </c>
    </row>
    <row r="29045" spans="1:20" x14ac:dyDescent="0.25">
      <c r="A29045">
        <v>30696</v>
      </c>
      <c r="B29045" t="s">
        <v>36118</v>
      </c>
      <c r="C29045">
        <v>1157456</v>
      </c>
      <c r="D29045" t="s">
        <v>20</v>
      </c>
      <c r="E29045">
        <v>24</v>
      </c>
      <c r="F29045" t="s">
        <v>46</v>
      </c>
      <c r="G29045" t="s">
        <v>47</v>
      </c>
      <c r="H29045" t="s">
        <v>16839</v>
      </c>
      <c r="I29045" s="1">
        <v>44567</v>
      </c>
      <c r="J29045" t="s">
        <v>14152</v>
      </c>
      <c r="K29045" t="s">
        <v>25</v>
      </c>
      <c r="L29045" t="s">
        <v>26</v>
      </c>
      <c r="M29045" t="s">
        <v>49</v>
      </c>
      <c r="N29045">
        <v>1</v>
      </c>
      <c r="O29045" t="s">
        <v>28</v>
      </c>
      <c r="P29045">
        <v>353</v>
      </c>
      <c r="Q29045" t="s">
        <v>385</v>
      </c>
      <c r="R29045" t="s">
        <v>51</v>
      </c>
      <c r="S29045">
        <v>641046</v>
      </c>
      <c r="T29045" t="s">
        <v>31</v>
      </c>
    </row>
    <row r="29046" spans="1:20" x14ac:dyDescent="0.25">
      <c r="A29046">
        <v>14642</v>
      </c>
      <c r="B29046" t="s">
        <v>19604</v>
      </c>
      <c r="C29046">
        <v>1037999</v>
      </c>
      <c r="D29046" t="s">
        <v>20</v>
      </c>
      <c r="E29046">
        <v>70</v>
      </c>
      <c r="F29046" t="s">
        <v>40</v>
      </c>
      <c r="G29046" t="s">
        <v>47</v>
      </c>
      <c r="H29046" t="s">
        <v>7632</v>
      </c>
      <c r="I29046" s="1">
        <v>44747</v>
      </c>
      <c r="J29046" t="s">
        <v>7539</v>
      </c>
      <c r="K29046" t="s">
        <v>25</v>
      </c>
      <c r="L29046" t="s">
        <v>26</v>
      </c>
      <c r="M29046" t="s">
        <v>36</v>
      </c>
      <c r="N29046">
        <v>1</v>
      </c>
      <c r="O29046" t="s">
        <v>28</v>
      </c>
      <c r="P29046">
        <v>353</v>
      </c>
      <c r="Q29046" t="s">
        <v>89</v>
      </c>
      <c r="R29046" t="s">
        <v>90</v>
      </c>
      <c r="S29046">
        <v>500020</v>
      </c>
      <c r="T29046" t="s">
        <v>31</v>
      </c>
    </row>
    <row r="29047" spans="1:20" x14ac:dyDescent="0.25">
      <c r="A29047">
        <v>20900</v>
      </c>
      <c r="B29047" t="s">
        <v>26241</v>
      </c>
      <c r="C29047">
        <v>1034109</v>
      </c>
      <c r="D29047" t="s">
        <v>20</v>
      </c>
      <c r="E29047">
        <v>44</v>
      </c>
      <c r="F29047" t="s">
        <v>21</v>
      </c>
      <c r="G29047" t="s">
        <v>47</v>
      </c>
      <c r="H29047" t="s">
        <v>20816</v>
      </c>
      <c r="I29047" s="1">
        <v>44566</v>
      </c>
      <c r="J29047" t="s">
        <v>14152</v>
      </c>
      <c r="K29047" t="s">
        <v>25</v>
      </c>
      <c r="L29047" t="s">
        <v>26</v>
      </c>
      <c r="M29047" t="s">
        <v>27</v>
      </c>
      <c r="N29047">
        <v>1</v>
      </c>
      <c r="O29047" t="s">
        <v>28</v>
      </c>
      <c r="P29047">
        <v>353</v>
      </c>
      <c r="Q29047" t="s">
        <v>26242</v>
      </c>
      <c r="R29047" t="s">
        <v>60</v>
      </c>
      <c r="S29047">
        <v>410206</v>
      </c>
      <c r="T29047" t="s">
        <v>31</v>
      </c>
    </row>
    <row r="29048" spans="1:20" x14ac:dyDescent="0.25">
      <c r="A29048">
        <v>12753</v>
      </c>
      <c r="B29048" t="s">
        <v>17496</v>
      </c>
      <c r="C29048">
        <v>986068</v>
      </c>
      <c r="D29048" t="s">
        <v>20</v>
      </c>
      <c r="E29048">
        <v>42</v>
      </c>
      <c r="F29048" t="s">
        <v>21</v>
      </c>
      <c r="G29048" t="s">
        <v>56</v>
      </c>
      <c r="H29048" t="s">
        <v>7632</v>
      </c>
      <c r="I29048" s="1">
        <v>44839</v>
      </c>
      <c r="J29048" t="s">
        <v>3419</v>
      </c>
      <c r="K29048" t="s">
        <v>25</v>
      </c>
      <c r="L29048" t="s">
        <v>26</v>
      </c>
      <c r="M29048" t="s">
        <v>36</v>
      </c>
      <c r="N29048">
        <v>1</v>
      </c>
      <c r="O29048" t="s">
        <v>28</v>
      </c>
      <c r="P29048">
        <v>353</v>
      </c>
      <c r="Q29048" t="s">
        <v>63</v>
      </c>
      <c r="R29048" t="s">
        <v>64</v>
      </c>
      <c r="S29048">
        <v>560049</v>
      </c>
      <c r="T29048" t="s">
        <v>31</v>
      </c>
    </row>
    <row r="29049" spans="1:20" x14ac:dyDescent="0.25">
      <c r="A29049">
        <v>5749</v>
      </c>
      <c r="B29049" t="s">
        <v>9023</v>
      </c>
      <c r="C29049">
        <v>982381</v>
      </c>
      <c r="D29049" t="s">
        <v>55</v>
      </c>
      <c r="E29049">
        <v>46</v>
      </c>
      <c r="F29049" t="s">
        <v>21</v>
      </c>
      <c r="G29049" t="s">
        <v>47</v>
      </c>
      <c r="H29049" t="s">
        <v>2672</v>
      </c>
      <c r="I29049" s="1">
        <v>44716</v>
      </c>
      <c r="J29049" t="s">
        <v>8602</v>
      </c>
      <c r="K29049" t="s">
        <v>25</v>
      </c>
      <c r="L29049" t="s">
        <v>26</v>
      </c>
      <c r="M29049" t="s">
        <v>70</v>
      </c>
      <c r="N29049">
        <v>1</v>
      </c>
      <c r="O29049" t="s">
        <v>28</v>
      </c>
      <c r="P29049">
        <v>353</v>
      </c>
      <c r="Q29049" t="s">
        <v>63</v>
      </c>
      <c r="R29049" t="s">
        <v>64</v>
      </c>
      <c r="S29049">
        <v>560078</v>
      </c>
      <c r="T29049" t="s">
        <v>31</v>
      </c>
    </row>
    <row r="29050" spans="1:20" x14ac:dyDescent="0.25">
      <c r="A29050">
        <v>29910</v>
      </c>
      <c r="B29050" t="s">
        <v>35315</v>
      </c>
      <c r="C29050">
        <v>910383</v>
      </c>
      <c r="D29050" t="s">
        <v>20</v>
      </c>
      <c r="E29050">
        <v>25</v>
      </c>
      <c r="F29050" t="s">
        <v>21</v>
      </c>
      <c r="G29050" t="s">
        <v>47</v>
      </c>
      <c r="H29050" t="s">
        <v>7632</v>
      </c>
      <c r="I29050" s="1">
        <v>44598</v>
      </c>
      <c r="J29050" t="s">
        <v>13163</v>
      </c>
      <c r="K29050" t="s">
        <v>285</v>
      </c>
      <c r="L29050" t="s">
        <v>26</v>
      </c>
      <c r="M29050" t="s">
        <v>36</v>
      </c>
      <c r="N29050">
        <v>1</v>
      </c>
      <c r="O29050" t="s">
        <v>28</v>
      </c>
      <c r="P29050">
        <v>353</v>
      </c>
      <c r="Q29050" t="s">
        <v>89</v>
      </c>
      <c r="R29050" t="s">
        <v>90</v>
      </c>
      <c r="S29050">
        <v>500016</v>
      </c>
      <c r="T29050" t="s">
        <v>31</v>
      </c>
    </row>
    <row r="29051" spans="1:20" x14ac:dyDescent="0.25">
      <c r="A29051">
        <v>27391</v>
      </c>
      <c r="B29051" t="s">
        <v>32818</v>
      </c>
      <c r="C29051">
        <v>859267</v>
      </c>
      <c r="D29051" t="s">
        <v>20</v>
      </c>
      <c r="E29051">
        <v>61</v>
      </c>
      <c r="F29051" t="s">
        <v>40</v>
      </c>
      <c r="G29051" t="s">
        <v>47</v>
      </c>
      <c r="H29051" t="s">
        <v>18222</v>
      </c>
      <c r="I29051" s="1">
        <v>44687</v>
      </c>
      <c r="J29051" t="s">
        <v>9756</v>
      </c>
      <c r="K29051" t="s">
        <v>25</v>
      </c>
      <c r="L29051" t="s">
        <v>26</v>
      </c>
      <c r="M29051" t="s">
        <v>112</v>
      </c>
      <c r="N29051">
        <v>1</v>
      </c>
      <c r="O29051" t="s">
        <v>28</v>
      </c>
      <c r="P29051">
        <v>353</v>
      </c>
      <c r="Q29051" t="s">
        <v>89</v>
      </c>
      <c r="R29051" t="s">
        <v>90</v>
      </c>
      <c r="S29051">
        <v>500059</v>
      </c>
      <c r="T29051" t="s">
        <v>31</v>
      </c>
    </row>
    <row r="29052" spans="1:20" x14ac:dyDescent="0.25">
      <c r="A29052">
        <v>14969</v>
      </c>
      <c r="B29052" t="s">
        <v>19950</v>
      </c>
      <c r="C29052">
        <v>779866</v>
      </c>
      <c r="D29052" t="s">
        <v>20</v>
      </c>
      <c r="E29052">
        <v>70</v>
      </c>
      <c r="F29052" t="s">
        <v>40</v>
      </c>
      <c r="G29052" t="s">
        <v>56</v>
      </c>
      <c r="H29052" t="s">
        <v>16839</v>
      </c>
      <c r="I29052" s="1">
        <v>44747</v>
      </c>
      <c r="J29052" t="s">
        <v>7539</v>
      </c>
      <c r="K29052" t="s">
        <v>25</v>
      </c>
      <c r="L29052" t="s">
        <v>26</v>
      </c>
      <c r="M29052" t="s">
        <v>49</v>
      </c>
      <c r="N29052">
        <v>1</v>
      </c>
      <c r="O29052" t="s">
        <v>28</v>
      </c>
      <c r="P29052">
        <v>353</v>
      </c>
      <c r="Q29052" t="s">
        <v>4490</v>
      </c>
      <c r="R29052" t="s">
        <v>51</v>
      </c>
      <c r="S29052">
        <v>600061</v>
      </c>
      <c r="T29052" t="s">
        <v>31</v>
      </c>
    </row>
    <row r="29053" spans="1:20" x14ac:dyDescent="0.25">
      <c r="A29053">
        <v>9016</v>
      </c>
      <c r="B29053" t="s">
        <v>13091</v>
      </c>
      <c r="C29053">
        <v>752469</v>
      </c>
      <c r="D29053" t="s">
        <v>20</v>
      </c>
      <c r="E29053">
        <v>18</v>
      </c>
      <c r="F29053" t="s">
        <v>46</v>
      </c>
      <c r="G29053" t="s">
        <v>47</v>
      </c>
      <c r="H29053" t="s">
        <v>3836</v>
      </c>
      <c r="I29053" s="1">
        <v>44624</v>
      </c>
      <c r="J29053" t="s">
        <v>11992</v>
      </c>
      <c r="K29053" t="s">
        <v>25</v>
      </c>
      <c r="L29053" t="s">
        <v>26</v>
      </c>
      <c r="M29053" t="s">
        <v>42</v>
      </c>
      <c r="N29053">
        <v>1</v>
      </c>
      <c r="O29053" t="s">
        <v>28</v>
      </c>
      <c r="P29053">
        <v>353</v>
      </c>
      <c r="Q29053" t="s">
        <v>63</v>
      </c>
      <c r="R29053" t="s">
        <v>64</v>
      </c>
      <c r="S29053">
        <v>560067</v>
      </c>
      <c r="T29053" t="s">
        <v>31</v>
      </c>
    </row>
    <row r="29054" spans="1:20" x14ac:dyDescent="0.25">
      <c r="A29054">
        <v>24199</v>
      </c>
      <c r="B29054" t="s">
        <v>29624</v>
      </c>
      <c r="C29054">
        <v>535044</v>
      </c>
      <c r="D29054" t="s">
        <v>20</v>
      </c>
      <c r="E29054">
        <v>59</v>
      </c>
      <c r="F29054" t="s">
        <v>40</v>
      </c>
      <c r="G29054" t="s">
        <v>22</v>
      </c>
      <c r="H29054" t="s">
        <v>6605</v>
      </c>
      <c r="I29054" s="1">
        <v>44810</v>
      </c>
      <c r="J29054" t="s">
        <v>4987</v>
      </c>
      <c r="K29054" t="s">
        <v>25</v>
      </c>
      <c r="L29054" t="s">
        <v>26</v>
      </c>
      <c r="M29054" t="s">
        <v>101</v>
      </c>
      <c r="N29054">
        <v>1</v>
      </c>
      <c r="O29054" t="s">
        <v>28</v>
      </c>
      <c r="P29054">
        <v>353</v>
      </c>
      <c r="Q29054" t="s">
        <v>120</v>
      </c>
      <c r="R29054" t="s">
        <v>51</v>
      </c>
      <c r="S29054">
        <v>625016</v>
      </c>
      <c r="T29054" t="s">
        <v>31</v>
      </c>
    </row>
    <row r="29055" spans="1:20" x14ac:dyDescent="0.25">
      <c r="A29055">
        <v>28837</v>
      </c>
      <c r="B29055" t="s">
        <v>34251</v>
      </c>
      <c r="C29055">
        <v>384277</v>
      </c>
      <c r="D29055" t="s">
        <v>20</v>
      </c>
      <c r="E29055">
        <v>20</v>
      </c>
      <c r="F29055" t="s">
        <v>46</v>
      </c>
      <c r="G29055" t="s">
        <v>61</v>
      </c>
      <c r="H29055" t="s">
        <v>2672</v>
      </c>
      <c r="I29055" s="1">
        <v>44657</v>
      </c>
      <c r="J29055" t="s">
        <v>10915</v>
      </c>
      <c r="K29055" t="s">
        <v>25</v>
      </c>
      <c r="L29055" t="s">
        <v>26</v>
      </c>
      <c r="M29055" t="s">
        <v>70</v>
      </c>
      <c r="N29055">
        <v>1</v>
      </c>
      <c r="O29055" t="s">
        <v>28</v>
      </c>
      <c r="P29055">
        <v>353</v>
      </c>
      <c r="Q29055" t="s">
        <v>12476</v>
      </c>
      <c r="R29055" t="s">
        <v>114</v>
      </c>
      <c r="S29055">
        <v>231001</v>
      </c>
      <c r="T29055" t="s">
        <v>31</v>
      </c>
    </row>
    <row r="29056" spans="1:20" x14ac:dyDescent="0.25">
      <c r="A29056">
        <v>21891</v>
      </c>
      <c r="B29056" t="s">
        <v>27261</v>
      </c>
      <c r="C29056">
        <v>266088</v>
      </c>
      <c r="D29056" t="s">
        <v>20</v>
      </c>
      <c r="E29056">
        <v>36</v>
      </c>
      <c r="F29056" t="s">
        <v>21</v>
      </c>
      <c r="G29056" t="s">
        <v>22</v>
      </c>
      <c r="H29056" t="s">
        <v>20232</v>
      </c>
      <c r="I29056" s="1">
        <v>44901</v>
      </c>
      <c r="J29056" t="s">
        <v>24</v>
      </c>
      <c r="K29056" t="s">
        <v>117</v>
      </c>
      <c r="L29056" t="s">
        <v>26</v>
      </c>
      <c r="M29056" t="s">
        <v>112</v>
      </c>
      <c r="N29056">
        <v>1</v>
      </c>
      <c r="O29056" t="s">
        <v>28</v>
      </c>
      <c r="P29056">
        <v>353</v>
      </c>
      <c r="Q29056" t="s">
        <v>8687</v>
      </c>
      <c r="R29056" t="s">
        <v>51</v>
      </c>
      <c r="S29056">
        <v>624619</v>
      </c>
      <c r="T29056" t="s">
        <v>31</v>
      </c>
    </row>
    <row r="29057" spans="1:20" x14ac:dyDescent="0.25">
      <c r="A29057">
        <v>5223</v>
      </c>
      <c r="B29057" t="s">
        <v>8352</v>
      </c>
      <c r="C29057">
        <v>236690</v>
      </c>
      <c r="D29057" t="s">
        <v>55</v>
      </c>
      <c r="E29057">
        <v>43</v>
      </c>
      <c r="F29057" t="s">
        <v>21</v>
      </c>
      <c r="G29057" t="s">
        <v>47</v>
      </c>
      <c r="H29057" t="s">
        <v>813</v>
      </c>
      <c r="I29057" s="1">
        <v>44746</v>
      </c>
      <c r="J29057" t="s">
        <v>7539</v>
      </c>
      <c r="K29057" t="s">
        <v>25</v>
      </c>
      <c r="L29057" t="s">
        <v>207</v>
      </c>
      <c r="M29057" t="s">
        <v>208</v>
      </c>
      <c r="N29057">
        <v>1</v>
      </c>
      <c r="O29057" t="s">
        <v>28</v>
      </c>
      <c r="P29057">
        <v>353</v>
      </c>
      <c r="Q29057" t="s">
        <v>37</v>
      </c>
      <c r="R29057" t="s">
        <v>38</v>
      </c>
      <c r="S29057">
        <v>122017</v>
      </c>
      <c r="T29057" t="s">
        <v>31</v>
      </c>
    </row>
    <row r="29058" spans="1:20" x14ac:dyDescent="0.25">
      <c r="A29058">
        <v>1740</v>
      </c>
      <c r="B29058" t="s">
        <v>3433</v>
      </c>
      <c r="C29058">
        <v>9972035</v>
      </c>
      <c r="D29058" t="s">
        <v>20</v>
      </c>
      <c r="E29058">
        <v>44</v>
      </c>
      <c r="F29058" t="s">
        <v>21</v>
      </c>
      <c r="G29058" t="s">
        <v>61</v>
      </c>
      <c r="H29058" t="s">
        <v>3434</v>
      </c>
      <c r="I29058" s="1">
        <v>44838</v>
      </c>
      <c r="J29058" t="s">
        <v>3419</v>
      </c>
      <c r="K29058" t="s">
        <v>25</v>
      </c>
      <c r="L29058" t="s">
        <v>26</v>
      </c>
      <c r="M29058" t="s">
        <v>112</v>
      </c>
      <c r="N29058">
        <v>1</v>
      </c>
      <c r="O29058" t="s">
        <v>28</v>
      </c>
      <c r="P29058">
        <v>352</v>
      </c>
      <c r="Q29058" t="s">
        <v>106</v>
      </c>
      <c r="R29058" t="s">
        <v>60</v>
      </c>
      <c r="S29058">
        <v>400086</v>
      </c>
      <c r="T29058" t="s">
        <v>31</v>
      </c>
    </row>
    <row r="29059" spans="1:20" x14ac:dyDescent="0.25">
      <c r="A29059">
        <v>21024</v>
      </c>
      <c r="B29059" t="s">
        <v>26376</v>
      </c>
      <c r="C29059">
        <v>9198668</v>
      </c>
      <c r="D29059" t="s">
        <v>20</v>
      </c>
      <c r="E29059">
        <v>32</v>
      </c>
      <c r="F29059" t="s">
        <v>21</v>
      </c>
      <c r="G29059" t="s">
        <v>56</v>
      </c>
      <c r="H29059" t="s">
        <v>964</v>
      </c>
      <c r="I29059" s="1">
        <v>44566</v>
      </c>
      <c r="J29059" t="s">
        <v>14152</v>
      </c>
      <c r="K29059" t="s">
        <v>25</v>
      </c>
      <c r="L29059" t="s">
        <v>26</v>
      </c>
      <c r="M29059" t="s">
        <v>70</v>
      </c>
      <c r="N29059">
        <v>1</v>
      </c>
      <c r="O29059" t="s">
        <v>28</v>
      </c>
      <c r="P29059">
        <v>352</v>
      </c>
      <c r="Q29059" t="s">
        <v>327</v>
      </c>
      <c r="R29059" t="s">
        <v>103</v>
      </c>
      <c r="S29059">
        <v>313001</v>
      </c>
      <c r="T29059" t="s">
        <v>31</v>
      </c>
    </row>
    <row r="29060" spans="1:20" x14ac:dyDescent="0.25">
      <c r="A29060">
        <v>29475</v>
      </c>
      <c r="B29060" t="s">
        <v>34888</v>
      </c>
      <c r="C29060">
        <v>9172337</v>
      </c>
      <c r="D29060" t="s">
        <v>20</v>
      </c>
      <c r="E29060">
        <v>22</v>
      </c>
      <c r="F29060" t="s">
        <v>46</v>
      </c>
      <c r="G29060" t="s">
        <v>47</v>
      </c>
      <c r="H29060" t="s">
        <v>3461</v>
      </c>
      <c r="I29060" s="1">
        <v>44626</v>
      </c>
      <c r="J29060" t="s">
        <v>11992</v>
      </c>
      <c r="K29060" t="s">
        <v>25</v>
      </c>
      <c r="L29060" t="s">
        <v>26</v>
      </c>
      <c r="M29060" t="s">
        <v>36</v>
      </c>
      <c r="N29060">
        <v>1</v>
      </c>
      <c r="O29060" t="s">
        <v>28</v>
      </c>
      <c r="P29060">
        <v>352</v>
      </c>
      <c r="Q29060" t="s">
        <v>106</v>
      </c>
      <c r="R29060" t="s">
        <v>60</v>
      </c>
      <c r="S29060">
        <v>400097</v>
      </c>
      <c r="T29060" t="s">
        <v>31</v>
      </c>
    </row>
    <row r="29061" spans="1:20" x14ac:dyDescent="0.25">
      <c r="A29061">
        <v>26843</v>
      </c>
      <c r="B29061" t="s">
        <v>32303</v>
      </c>
      <c r="C29061">
        <v>9121383</v>
      </c>
      <c r="D29061" t="s">
        <v>20</v>
      </c>
      <c r="E29061">
        <v>40</v>
      </c>
      <c r="F29061" t="s">
        <v>21</v>
      </c>
      <c r="G29061" t="s">
        <v>47</v>
      </c>
      <c r="H29061" t="s">
        <v>2987</v>
      </c>
      <c r="I29061" s="1">
        <v>44718</v>
      </c>
      <c r="J29061" t="s">
        <v>8602</v>
      </c>
      <c r="K29061" t="s">
        <v>25</v>
      </c>
      <c r="L29061" t="s">
        <v>26</v>
      </c>
      <c r="M29061" t="s">
        <v>42</v>
      </c>
      <c r="N29061">
        <v>1</v>
      </c>
      <c r="O29061" t="s">
        <v>28</v>
      </c>
      <c r="P29061">
        <v>352</v>
      </c>
      <c r="Q29061" t="s">
        <v>854</v>
      </c>
      <c r="R29061" t="s">
        <v>131</v>
      </c>
      <c r="S29061">
        <v>248001</v>
      </c>
      <c r="T29061" t="s">
        <v>31</v>
      </c>
    </row>
    <row r="29062" spans="1:20" x14ac:dyDescent="0.25">
      <c r="A29062">
        <v>9196</v>
      </c>
      <c r="B29062" t="s">
        <v>13298</v>
      </c>
      <c r="C29062">
        <v>9048191</v>
      </c>
      <c r="D29062" t="s">
        <v>20</v>
      </c>
      <c r="E29062">
        <v>49</v>
      </c>
      <c r="F29062" t="s">
        <v>21</v>
      </c>
      <c r="G29062" t="s">
        <v>61</v>
      </c>
      <c r="H29062" t="s">
        <v>2987</v>
      </c>
      <c r="I29062" s="1">
        <v>44596</v>
      </c>
      <c r="J29062" t="s">
        <v>13163</v>
      </c>
      <c r="K29062" t="s">
        <v>25</v>
      </c>
      <c r="L29062" t="s">
        <v>26</v>
      </c>
      <c r="M29062" t="s">
        <v>42</v>
      </c>
      <c r="N29062">
        <v>1</v>
      </c>
      <c r="O29062" t="s">
        <v>28</v>
      </c>
      <c r="P29062">
        <v>352</v>
      </c>
      <c r="Q29062" t="s">
        <v>906</v>
      </c>
      <c r="R29062" t="s">
        <v>51</v>
      </c>
      <c r="S29062">
        <v>638011</v>
      </c>
      <c r="T29062" t="s">
        <v>31</v>
      </c>
    </row>
    <row r="29063" spans="1:20" x14ac:dyDescent="0.25">
      <c r="A29063">
        <v>22665</v>
      </c>
      <c r="B29063" t="s">
        <v>28051</v>
      </c>
      <c r="C29063">
        <v>8880864</v>
      </c>
      <c r="D29063" t="s">
        <v>20</v>
      </c>
      <c r="E29063">
        <v>66</v>
      </c>
      <c r="F29063" t="s">
        <v>40</v>
      </c>
      <c r="G29063" t="s">
        <v>56</v>
      </c>
      <c r="H29063" t="s">
        <v>3461</v>
      </c>
      <c r="I29063" s="1">
        <v>44871</v>
      </c>
      <c r="J29063" t="s">
        <v>1799</v>
      </c>
      <c r="K29063" t="s">
        <v>25</v>
      </c>
      <c r="L29063" t="s">
        <v>26</v>
      </c>
      <c r="M29063" t="s">
        <v>36</v>
      </c>
      <c r="N29063">
        <v>1</v>
      </c>
      <c r="O29063" t="s">
        <v>28</v>
      </c>
      <c r="P29063">
        <v>352</v>
      </c>
      <c r="Q29063" t="s">
        <v>10166</v>
      </c>
      <c r="R29063" t="s">
        <v>131</v>
      </c>
      <c r="S29063">
        <v>263148</v>
      </c>
      <c r="T29063" t="s">
        <v>31</v>
      </c>
    </row>
    <row r="29064" spans="1:20" x14ac:dyDescent="0.25">
      <c r="A29064">
        <v>21328</v>
      </c>
      <c r="B29064" t="s">
        <v>26683</v>
      </c>
      <c r="C29064">
        <v>8194562</v>
      </c>
      <c r="D29064" t="s">
        <v>20</v>
      </c>
      <c r="E29064">
        <v>71</v>
      </c>
      <c r="F29064" t="s">
        <v>40</v>
      </c>
      <c r="G29064" t="s">
        <v>22</v>
      </c>
      <c r="H29064" t="s">
        <v>2398</v>
      </c>
      <c r="I29064" s="1">
        <v>44566</v>
      </c>
      <c r="J29064" t="s">
        <v>14152</v>
      </c>
      <c r="K29064" t="s">
        <v>25</v>
      </c>
      <c r="L29064" t="s">
        <v>26</v>
      </c>
      <c r="M29064" t="s">
        <v>49</v>
      </c>
      <c r="N29064">
        <v>1</v>
      </c>
      <c r="O29064" t="s">
        <v>28</v>
      </c>
      <c r="P29064">
        <v>352</v>
      </c>
      <c r="Q29064" t="s">
        <v>275</v>
      </c>
      <c r="R29064" t="s">
        <v>114</v>
      </c>
      <c r="S29064">
        <v>201305</v>
      </c>
      <c r="T29064" t="s">
        <v>31</v>
      </c>
    </row>
    <row r="29065" spans="1:20" x14ac:dyDescent="0.25">
      <c r="A29065">
        <v>21899</v>
      </c>
      <c r="B29065" t="s">
        <v>27269</v>
      </c>
      <c r="C29065">
        <v>8179030</v>
      </c>
      <c r="D29065" t="s">
        <v>20</v>
      </c>
      <c r="E29065">
        <v>46</v>
      </c>
      <c r="F29065" t="s">
        <v>21</v>
      </c>
      <c r="G29065" t="s">
        <v>66</v>
      </c>
      <c r="H29065" t="s">
        <v>3461</v>
      </c>
      <c r="I29065" s="1">
        <v>44901</v>
      </c>
      <c r="J29065" t="s">
        <v>24</v>
      </c>
      <c r="K29065" t="s">
        <v>25</v>
      </c>
      <c r="L29065" t="s">
        <v>26</v>
      </c>
      <c r="M29065" t="s">
        <v>36</v>
      </c>
      <c r="N29065">
        <v>1</v>
      </c>
      <c r="O29065" t="s">
        <v>28</v>
      </c>
      <c r="P29065">
        <v>352</v>
      </c>
      <c r="Q29065" t="s">
        <v>89</v>
      </c>
      <c r="R29065" t="s">
        <v>90</v>
      </c>
      <c r="S29065">
        <v>500089</v>
      </c>
      <c r="T29065" t="s">
        <v>31</v>
      </c>
    </row>
    <row r="29066" spans="1:20" x14ac:dyDescent="0.25">
      <c r="A29066">
        <v>30948</v>
      </c>
      <c r="B29066" t="s">
        <v>36374</v>
      </c>
      <c r="C29066">
        <v>8033179</v>
      </c>
      <c r="D29066" t="s">
        <v>20</v>
      </c>
      <c r="E29066">
        <v>45</v>
      </c>
      <c r="F29066" t="s">
        <v>21</v>
      </c>
      <c r="G29066" t="s">
        <v>33</v>
      </c>
      <c r="H29066" t="s">
        <v>5425</v>
      </c>
      <c r="I29066" s="1">
        <v>44567</v>
      </c>
      <c r="J29066" t="s">
        <v>14152</v>
      </c>
      <c r="K29066" t="s">
        <v>25</v>
      </c>
      <c r="L29066" t="s">
        <v>26</v>
      </c>
      <c r="M29066" t="s">
        <v>49</v>
      </c>
      <c r="N29066">
        <v>1</v>
      </c>
      <c r="O29066" t="s">
        <v>28</v>
      </c>
      <c r="P29066">
        <v>352</v>
      </c>
      <c r="Q29066" t="s">
        <v>89</v>
      </c>
      <c r="R29066" t="s">
        <v>90</v>
      </c>
      <c r="S29066">
        <v>500044</v>
      </c>
      <c r="T29066" t="s">
        <v>31</v>
      </c>
    </row>
    <row r="29067" spans="1:20" x14ac:dyDescent="0.25">
      <c r="A29067">
        <v>353</v>
      </c>
      <c r="B29067" t="s">
        <v>905</v>
      </c>
      <c r="C29067">
        <v>7787158</v>
      </c>
      <c r="D29067" t="s">
        <v>20</v>
      </c>
      <c r="E29067">
        <v>60</v>
      </c>
      <c r="F29067" t="s">
        <v>40</v>
      </c>
      <c r="G29067" t="s">
        <v>22</v>
      </c>
      <c r="H29067" t="s">
        <v>809</v>
      </c>
      <c r="I29067" s="1">
        <v>44899</v>
      </c>
      <c r="J29067" t="s">
        <v>24</v>
      </c>
      <c r="K29067" t="s">
        <v>25</v>
      </c>
      <c r="L29067" t="s">
        <v>26</v>
      </c>
      <c r="M29067" t="s">
        <v>36</v>
      </c>
      <c r="N29067">
        <v>1</v>
      </c>
      <c r="O29067" t="s">
        <v>28</v>
      </c>
      <c r="P29067">
        <v>352</v>
      </c>
      <c r="Q29067" t="s">
        <v>906</v>
      </c>
      <c r="R29067" t="s">
        <v>51</v>
      </c>
      <c r="S29067">
        <v>638011</v>
      </c>
      <c r="T29067" t="s">
        <v>31</v>
      </c>
    </row>
    <row r="29068" spans="1:20" x14ac:dyDescent="0.25">
      <c r="A29068">
        <v>271</v>
      </c>
      <c r="B29068" t="s">
        <v>724</v>
      </c>
      <c r="C29068">
        <v>7168499</v>
      </c>
      <c r="D29068" t="s">
        <v>20</v>
      </c>
      <c r="E29068">
        <v>35</v>
      </c>
      <c r="F29068" t="s">
        <v>21</v>
      </c>
      <c r="G29068" t="s">
        <v>22</v>
      </c>
      <c r="H29068" t="s">
        <v>725</v>
      </c>
      <c r="I29068" s="1">
        <v>44899</v>
      </c>
      <c r="J29068" t="s">
        <v>24</v>
      </c>
      <c r="K29068" t="s">
        <v>25</v>
      </c>
      <c r="L29068" t="s">
        <v>79</v>
      </c>
      <c r="M29068" t="s">
        <v>36</v>
      </c>
      <c r="N29068">
        <v>1</v>
      </c>
      <c r="O29068" t="s">
        <v>28</v>
      </c>
      <c r="P29068">
        <v>352</v>
      </c>
      <c r="Q29068" t="s">
        <v>726</v>
      </c>
      <c r="R29068" t="s">
        <v>114</v>
      </c>
      <c r="S29068">
        <v>201014</v>
      </c>
      <c r="T29068" t="s">
        <v>31</v>
      </c>
    </row>
    <row r="29069" spans="1:20" x14ac:dyDescent="0.25">
      <c r="A29069">
        <v>25183</v>
      </c>
      <c r="B29069" t="s">
        <v>30616</v>
      </c>
      <c r="C29069">
        <v>6841066</v>
      </c>
      <c r="D29069" t="s">
        <v>20</v>
      </c>
      <c r="E29069">
        <v>58</v>
      </c>
      <c r="F29069" t="s">
        <v>40</v>
      </c>
      <c r="G29069" t="s">
        <v>47</v>
      </c>
      <c r="H29069" t="s">
        <v>3461</v>
      </c>
      <c r="I29069" s="1">
        <v>44779</v>
      </c>
      <c r="J29069" t="s">
        <v>6267</v>
      </c>
      <c r="K29069" t="s">
        <v>25</v>
      </c>
      <c r="L29069" t="s">
        <v>26</v>
      </c>
      <c r="M29069" t="s">
        <v>36</v>
      </c>
      <c r="N29069">
        <v>1</v>
      </c>
      <c r="O29069" t="s">
        <v>28</v>
      </c>
      <c r="P29069">
        <v>352</v>
      </c>
      <c r="Q29069" t="s">
        <v>113</v>
      </c>
      <c r="R29069" t="s">
        <v>114</v>
      </c>
      <c r="S29069">
        <v>226010</v>
      </c>
      <c r="T29069" t="s">
        <v>31</v>
      </c>
    </row>
    <row r="29070" spans="1:20" x14ac:dyDescent="0.25">
      <c r="A29070">
        <v>12993</v>
      </c>
      <c r="B29070" t="s">
        <v>17786</v>
      </c>
      <c r="C29070">
        <v>6800408</v>
      </c>
      <c r="D29070" t="s">
        <v>20</v>
      </c>
      <c r="E29070">
        <v>34</v>
      </c>
      <c r="F29070" t="s">
        <v>21</v>
      </c>
      <c r="G29070" t="s">
        <v>66</v>
      </c>
      <c r="H29070" t="s">
        <v>2987</v>
      </c>
      <c r="I29070" s="1">
        <v>44809</v>
      </c>
      <c r="J29070" t="s">
        <v>4987</v>
      </c>
      <c r="K29070" t="s">
        <v>25</v>
      </c>
      <c r="L29070" t="s">
        <v>26</v>
      </c>
      <c r="M29070" t="s">
        <v>42</v>
      </c>
      <c r="N29070">
        <v>1</v>
      </c>
      <c r="O29070" t="s">
        <v>28</v>
      </c>
      <c r="P29070">
        <v>352</v>
      </c>
      <c r="Q29070" t="s">
        <v>498</v>
      </c>
      <c r="R29070" t="s">
        <v>114</v>
      </c>
      <c r="S29070">
        <v>250001</v>
      </c>
      <c r="T29070" t="s">
        <v>31</v>
      </c>
    </row>
    <row r="29071" spans="1:20" x14ac:dyDescent="0.25">
      <c r="A29071">
        <v>3071</v>
      </c>
      <c r="B29071" t="s">
        <v>5433</v>
      </c>
      <c r="C29071">
        <v>6248255</v>
      </c>
      <c r="D29071" t="s">
        <v>20</v>
      </c>
      <c r="E29071">
        <v>54</v>
      </c>
      <c r="F29071" t="s">
        <v>40</v>
      </c>
      <c r="G29071" t="s">
        <v>33</v>
      </c>
      <c r="H29071" t="s">
        <v>5425</v>
      </c>
      <c r="I29071" s="1">
        <v>44808</v>
      </c>
      <c r="J29071" t="s">
        <v>4987</v>
      </c>
      <c r="K29071" t="s">
        <v>25</v>
      </c>
      <c r="L29071" t="s">
        <v>26</v>
      </c>
      <c r="M29071" t="s">
        <v>49</v>
      </c>
      <c r="N29071">
        <v>1</v>
      </c>
      <c r="O29071" t="s">
        <v>28</v>
      </c>
      <c r="P29071">
        <v>352</v>
      </c>
      <c r="Q29071" t="s">
        <v>224</v>
      </c>
      <c r="R29071" t="s">
        <v>64</v>
      </c>
      <c r="S29071">
        <v>560068</v>
      </c>
      <c r="T29071" t="s">
        <v>31</v>
      </c>
    </row>
    <row r="29072" spans="1:20" x14ac:dyDescent="0.25">
      <c r="A29072">
        <v>27507</v>
      </c>
      <c r="B29072" t="s">
        <v>32942</v>
      </c>
      <c r="C29072">
        <v>5964928</v>
      </c>
      <c r="D29072" t="s">
        <v>20</v>
      </c>
      <c r="E29072">
        <v>37</v>
      </c>
      <c r="F29072" t="s">
        <v>21</v>
      </c>
      <c r="G29072" t="s">
        <v>22</v>
      </c>
      <c r="H29072" t="s">
        <v>32943</v>
      </c>
      <c r="I29072" s="1">
        <v>44687</v>
      </c>
      <c r="J29072" t="s">
        <v>9756</v>
      </c>
      <c r="K29072" t="s">
        <v>25</v>
      </c>
      <c r="L29072" t="s">
        <v>79</v>
      </c>
      <c r="M29072" t="s">
        <v>42</v>
      </c>
      <c r="N29072">
        <v>1</v>
      </c>
      <c r="O29072" t="s">
        <v>28</v>
      </c>
      <c r="P29072">
        <v>352</v>
      </c>
      <c r="Q29072" t="s">
        <v>1972</v>
      </c>
      <c r="R29072" t="s">
        <v>60</v>
      </c>
      <c r="S29072">
        <v>400008</v>
      </c>
      <c r="T29072" t="s">
        <v>31</v>
      </c>
    </row>
    <row r="29073" spans="1:20" x14ac:dyDescent="0.25">
      <c r="A29073">
        <v>9548</v>
      </c>
      <c r="B29073" t="s">
        <v>13718</v>
      </c>
      <c r="C29073">
        <v>5444379</v>
      </c>
      <c r="D29073" t="s">
        <v>20</v>
      </c>
      <c r="E29073">
        <v>43</v>
      </c>
      <c r="F29073" t="s">
        <v>21</v>
      </c>
      <c r="G29073" t="s">
        <v>56</v>
      </c>
      <c r="H29073" t="s">
        <v>809</v>
      </c>
      <c r="I29073" s="1">
        <v>44596</v>
      </c>
      <c r="J29073" t="s">
        <v>13163</v>
      </c>
      <c r="K29073" t="s">
        <v>25</v>
      </c>
      <c r="L29073" t="s">
        <v>26</v>
      </c>
      <c r="M29073" t="s">
        <v>36</v>
      </c>
      <c r="N29073">
        <v>1</v>
      </c>
      <c r="O29073" t="s">
        <v>28</v>
      </c>
      <c r="P29073">
        <v>352</v>
      </c>
      <c r="Q29073" t="s">
        <v>13719</v>
      </c>
      <c r="R29073" t="s">
        <v>84</v>
      </c>
      <c r="S29073">
        <v>784110</v>
      </c>
      <c r="T29073" t="s">
        <v>31</v>
      </c>
    </row>
    <row r="29074" spans="1:20" x14ac:dyDescent="0.25">
      <c r="A29074">
        <v>16367</v>
      </c>
      <c r="B29074" t="s">
        <v>21472</v>
      </c>
      <c r="C29074">
        <v>5155532</v>
      </c>
      <c r="D29074" t="s">
        <v>20</v>
      </c>
      <c r="E29074">
        <v>45</v>
      </c>
      <c r="F29074" t="s">
        <v>21</v>
      </c>
      <c r="G29074" t="s">
        <v>56</v>
      </c>
      <c r="H29074" t="s">
        <v>809</v>
      </c>
      <c r="I29074" s="1">
        <v>44686</v>
      </c>
      <c r="J29074" t="s">
        <v>9756</v>
      </c>
      <c r="K29074" t="s">
        <v>25</v>
      </c>
      <c r="L29074" t="s">
        <v>26</v>
      </c>
      <c r="M29074" t="s">
        <v>36</v>
      </c>
      <c r="N29074">
        <v>1</v>
      </c>
      <c r="O29074" t="s">
        <v>28</v>
      </c>
      <c r="P29074">
        <v>352</v>
      </c>
      <c r="Q29074" t="s">
        <v>185</v>
      </c>
      <c r="R29074" t="s">
        <v>114</v>
      </c>
      <c r="S29074">
        <v>221005</v>
      </c>
      <c r="T29074" t="s">
        <v>31</v>
      </c>
    </row>
    <row r="29075" spans="1:20" x14ac:dyDescent="0.25">
      <c r="A29075">
        <v>1539</v>
      </c>
      <c r="B29075" t="s">
        <v>3073</v>
      </c>
      <c r="C29075">
        <v>5104847</v>
      </c>
      <c r="D29075" t="s">
        <v>20</v>
      </c>
      <c r="E29075">
        <v>46</v>
      </c>
      <c r="F29075" t="s">
        <v>21</v>
      </c>
      <c r="G29075" t="s">
        <v>22</v>
      </c>
      <c r="H29075" t="s">
        <v>725</v>
      </c>
      <c r="I29075" s="1">
        <v>44869</v>
      </c>
      <c r="J29075" t="s">
        <v>1799</v>
      </c>
      <c r="K29075" t="s">
        <v>25</v>
      </c>
      <c r="L29075" t="s">
        <v>79</v>
      </c>
      <c r="M29075" t="s">
        <v>36</v>
      </c>
      <c r="N29075">
        <v>1</v>
      </c>
      <c r="O29075" t="s">
        <v>28</v>
      </c>
      <c r="P29075">
        <v>352</v>
      </c>
      <c r="Q29075" t="s">
        <v>344</v>
      </c>
      <c r="R29075" t="s">
        <v>64</v>
      </c>
      <c r="S29075">
        <v>570023</v>
      </c>
      <c r="T29075" t="s">
        <v>31</v>
      </c>
    </row>
    <row r="29076" spans="1:20" x14ac:dyDescent="0.25">
      <c r="A29076">
        <v>17870</v>
      </c>
      <c r="B29076" t="s">
        <v>23110</v>
      </c>
      <c r="C29076">
        <v>4996352</v>
      </c>
      <c r="D29076" t="s">
        <v>20</v>
      </c>
      <c r="E29076">
        <v>25</v>
      </c>
      <c r="F29076" t="s">
        <v>21</v>
      </c>
      <c r="G29076" t="s">
        <v>56</v>
      </c>
      <c r="H29076" t="s">
        <v>2880</v>
      </c>
      <c r="I29076" s="1">
        <v>44656</v>
      </c>
      <c r="J29076" t="s">
        <v>10915</v>
      </c>
      <c r="K29076" t="s">
        <v>25</v>
      </c>
      <c r="L29076" t="s">
        <v>26</v>
      </c>
      <c r="M29076" t="s">
        <v>27</v>
      </c>
      <c r="N29076">
        <v>1</v>
      </c>
      <c r="O29076" t="s">
        <v>28</v>
      </c>
      <c r="P29076">
        <v>352</v>
      </c>
      <c r="Q29076" t="s">
        <v>133</v>
      </c>
      <c r="R29076" t="s">
        <v>51</v>
      </c>
      <c r="S29076">
        <v>600040</v>
      </c>
      <c r="T29076" t="s">
        <v>31</v>
      </c>
    </row>
    <row r="29077" spans="1:20" x14ac:dyDescent="0.25">
      <c r="A29077">
        <v>1965</v>
      </c>
      <c r="B29077" t="s">
        <v>3807</v>
      </c>
      <c r="C29077">
        <v>4755854</v>
      </c>
      <c r="D29077" t="s">
        <v>20</v>
      </c>
      <c r="E29077">
        <v>51</v>
      </c>
      <c r="F29077" t="s">
        <v>40</v>
      </c>
      <c r="G29077" t="s">
        <v>47</v>
      </c>
      <c r="H29077" t="s">
        <v>964</v>
      </c>
      <c r="I29077" s="1">
        <v>44838</v>
      </c>
      <c r="J29077" t="s">
        <v>3419</v>
      </c>
      <c r="K29077" t="s">
        <v>25</v>
      </c>
      <c r="L29077" t="s">
        <v>26</v>
      </c>
      <c r="M29077" t="s">
        <v>70</v>
      </c>
      <c r="N29077">
        <v>1</v>
      </c>
      <c r="O29077" t="s">
        <v>28</v>
      </c>
      <c r="P29077">
        <v>352</v>
      </c>
      <c r="Q29077" t="s">
        <v>106</v>
      </c>
      <c r="R29077" t="s">
        <v>60</v>
      </c>
      <c r="S29077">
        <v>400084</v>
      </c>
      <c r="T29077" t="s">
        <v>31</v>
      </c>
    </row>
    <row r="29078" spans="1:20" x14ac:dyDescent="0.25">
      <c r="A29078">
        <v>1966</v>
      </c>
      <c r="B29078" t="s">
        <v>3807</v>
      </c>
      <c r="C29078">
        <v>4755854</v>
      </c>
      <c r="D29078" t="s">
        <v>20</v>
      </c>
      <c r="E29078">
        <v>31</v>
      </c>
      <c r="F29078" t="s">
        <v>21</v>
      </c>
      <c r="G29078" t="s">
        <v>56</v>
      </c>
      <c r="H29078" t="s">
        <v>2398</v>
      </c>
      <c r="I29078" s="1">
        <v>44838</v>
      </c>
      <c r="J29078" t="s">
        <v>3419</v>
      </c>
      <c r="K29078" t="s">
        <v>25</v>
      </c>
      <c r="L29078" t="s">
        <v>26</v>
      </c>
      <c r="M29078" t="s">
        <v>49</v>
      </c>
      <c r="N29078">
        <v>1</v>
      </c>
      <c r="O29078" t="s">
        <v>28</v>
      </c>
      <c r="P29078">
        <v>352</v>
      </c>
      <c r="Q29078" t="s">
        <v>1080</v>
      </c>
      <c r="R29078" t="s">
        <v>60</v>
      </c>
      <c r="S29078">
        <v>401303</v>
      </c>
      <c r="T29078" t="s">
        <v>31</v>
      </c>
    </row>
    <row r="29079" spans="1:20" x14ac:dyDescent="0.25">
      <c r="A29079">
        <v>12163</v>
      </c>
      <c r="B29079" t="s">
        <v>16804</v>
      </c>
      <c r="C29079">
        <v>4613901</v>
      </c>
      <c r="D29079" t="s">
        <v>20</v>
      </c>
      <c r="E29079">
        <v>19</v>
      </c>
      <c r="F29079" t="s">
        <v>46</v>
      </c>
      <c r="G29079" t="s">
        <v>22</v>
      </c>
      <c r="H29079" t="s">
        <v>5425</v>
      </c>
      <c r="I29079" s="1">
        <v>44839</v>
      </c>
      <c r="J29079" t="s">
        <v>3419</v>
      </c>
      <c r="K29079" t="s">
        <v>285</v>
      </c>
      <c r="L29079" t="s">
        <v>26</v>
      </c>
      <c r="M29079" t="s">
        <v>49</v>
      </c>
      <c r="N29079">
        <v>1</v>
      </c>
      <c r="O29079" t="s">
        <v>28</v>
      </c>
      <c r="P29079">
        <v>352</v>
      </c>
      <c r="Q29079" t="s">
        <v>133</v>
      </c>
      <c r="R29079" t="s">
        <v>51</v>
      </c>
      <c r="S29079">
        <v>600116</v>
      </c>
      <c r="T29079" t="s">
        <v>31</v>
      </c>
    </row>
    <row r="29080" spans="1:20" x14ac:dyDescent="0.25">
      <c r="A29080">
        <v>6176</v>
      </c>
      <c r="B29080" t="s">
        <v>9577</v>
      </c>
      <c r="C29080">
        <v>4346909</v>
      </c>
      <c r="D29080" t="s">
        <v>20</v>
      </c>
      <c r="E29080">
        <v>34</v>
      </c>
      <c r="F29080" t="s">
        <v>21</v>
      </c>
      <c r="G29080" t="s">
        <v>47</v>
      </c>
      <c r="H29080" t="s">
        <v>2880</v>
      </c>
      <c r="I29080" s="1">
        <v>44716</v>
      </c>
      <c r="J29080" t="s">
        <v>8602</v>
      </c>
      <c r="K29080" t="s">
        <v>25</v>
      </c>
      <c r="L29080" t="s">
        <v>26</v>
      </c>
      <c r="M29080" t="s">
        <v>27</v>
      </c>
      <c r="N29080">
        <v>1</v>
      </c>
      <c r="O29080" t="s">
        <v>28</v>
      </c>
      <c r="P29080">
        <v>352</v>
      </c>
      <c r="Q29080" t="s">
        <v>6978</v>
      </c>
      <c r="R29080" t="s">
        <v>30</v>
      </c>
      <c r="S29080">
        <v>140301</v>
      </c>
      <c r="T29080" t="s">
        <v>31</v>
      </c>
    </row>
    <row r="29081" spans="1:20" x14ac:dyDescent="0.25">
      <c r="A29081">
        <v>7303</v>
      </c>
      <c r="B29081" t="s">
        <v>11001</v>
      </c>
      <c r="C29081">
        <v>3928026</v>
      </c>
      <c r="D29081" t="s">
        <v>20</v>
      </c>
      <c r="E29081">
        <v>39</v>
      </c>
      <c r="F29081" t="s">
        <v>21</v>
      </c>
      <c r="G29081" t="s">
        <v>22</v>
      </c>
      <c r="H29081" t="s">
        <v>3461</v>
      </c>
      <c r="I29081" s="1">
        <v>44655</v>
      </c>
      <c r="J29081" t="s">
        <v>10915</v>
      </c>
      <c r="K29081" t="s">
        <v>25</v>
      </c>
      <c r="L29081" t="s">
        <v>26</v>
      </c>
      <c r="M29081" t="s">
        <v>36</v>
      </c>
      <c r="N29081">
        <v>1</v>
      </c>
      <c r="O29081" t="s">
        <v>28</v>
      </c>
      <c r="P29081">
        <v>352</v>
      </c>
      <c r="Q29081" t="s">
        <v>539</v>
      </c>
      <c r="R29081" t="s">
        <v>60</v>
      </c>
      <c r="S29081">
        <v>431003</v>
      </c>
      <c r="T29081" t="s">
        <v>31</v>
      </c>
    </row>
    <row r="29082" spans="1:20" x14ac:dyDescent="0.25">
      <c r="A29082">
        <v>25830</v>
      </c>
      <c r="B29082" t="s">
        <v>31285</v>
      </c>
      <c r="C29082">
        <v>3608765</v>
      </c>
      <c r="D29082" t="s">
        <v>20</v>
      </c>
      <c r="E29082">
        <v>38</v>
      </c>
      <c r="F29082" t="s">
        <v>21</v>
      </c>
      <c r="G29082" t="s">
        <v>22</v>
      </c>
      <c r="H29082" t="s">
        <v>2987</v>
      </c>
      <c r="I29082" s="1">
        <v>44748</v>
      </c>
      <c r="J29082" t="s">
        <v>7539</v>
      </c>
      <c r="K29082" t="s">
        <v>25</v>
      </c>
      <c r="L29082" t="s">
        <v>26</v>
      </c>
      <c r="M29082" t="s">
        <v>42</v>
      </c>
      <c r="N29082">
        <v>1</v>
      </c>
      <c r="O29082" t="s">
        <v>28</v>
      </c>
      <c r="P29082">
        <v>352</v>
      </c>
      <c r="Q29082" t="s">
        <v>3314</v>
      </c>
      <c r="R29082" t="s">
        <v>90</v>
      </c>
      <c r="S29082">
        <v>507003</v>
      </c>
      <c r="T29082" t="s">
        <v>31</v>
      </c>
    </row>
    <row r="29083" spans="1:20" x14ac:dyDescent="0.25">
      <c r="A29083">
        <v>7765</v>
      </c>
      <c r="B29083" t="s">
        <v>11582</v>
      </c>
      <c r="C29083">
        <v>3456526</v>
      </c>
      <c r="D29083" t="s">
        <v>20</v>
      </c>
      <c r="E29083">
        <v>42</v>
      </c>
      <c r="F29083" t="s">
        <v>21</v>
      </c>
      <c r="G29083" t="s">
        <v>22</v>
      </c>
      <c r="H29083" t="s">
        <v>232</v>
      </c>
      <c r="I29083" s="1">
        <v>44655</v>
      </c>
      <c r="J29083" t="s">
        <v>10915</v>
      </c>
      <c r="K29083" t="s">
        <v>25</v>
      </c>
      <c r="L29083" t="s">
        <v>26</v>
      </c>
      <c r="M29083" t="s">
        <v>70</v>
      </c>
      <c r="N29083">
        <v>1</v>
      </c>
      <c r="O29083" t="s">
        <v>28</v>
      </c>
      <c r="P29083">
        <v>352</v>
      </c>
      <c r="Q29083" t="s">
        <v>153</v>
      </c>
      <c r="R29083" t="s">
        <v>143</v>
      </c>
      <c r="S29083">
        <v>391101</v>
      </c>
      <c r="T29083" t="s">
        <v>31</v>
      </c>
    </row>
    <row r="29084" spans="1:20" x14ac:dyDescent="0.25">
      <c r="A29084">
        <v>24614</v>
      </c>
      <c r="B29084" t="s">
        <v>30045</v>
      </c>
      <c r="C29084">
        <v>2744840</v>
      </c>
      <c r="D29084" t="s">
        <v>20</v>
      </c>
      <c r="E29084">
        <v>30</v>
      </c>
      <c r="F29084" t="s">
        <v>21</v>
      </c>
      <c r="G29084" t="s">
        <v>47</v>
      </c>
      <c r="H29084" t="s">
        <v>3461</v>
      </c>
      <c r="I29084" s="1">
        <v>44810</v>
      </c>
      <c r="J29084" t="s">
        <v>4987</v>
      </c>
      <c r="K29084" t="s">
        <v>25</v>
      </c>
      <c r="L29084" t="s">
        <v>26</v>
      </c>
      <c r="M29084" t="s">
        <v>36</v>
      </c>
      <c r="N29084">
        <v>1</v>
      </c>
      <c r="O29084" t="s">
        <v>28</v>
      </c>
      <c r="P29084">
        <v>352</v>
      </c>
      <c r="Q29084" t="s">
        <v>10204</v>
      </c>
      <c r="R29084" t="s">
        <v>38</v>
      </c>
      <c r="S29084">
        <v>136118</v>
      </c>
      <c r="T29084" t="s">
        <v>31</v>
      </c>
    </row>
    <row r="29085" spans="1:20" x14ac:dyDescent="0.25">
      <c r="A29085">
        <v>20863</v>
      </c>
      <c r="B29085" t="s">
        <v>26201</v>
      </c>
      <c r="C29085">
        <v>2651091</v>
      </c>
      <c r="D29085" t="s">
        <v>20</v>
      </c>
      <c r="E29085">
        <v>24</v>
      </c>
      <c r="F29085" t="s">
        <v>46</v>
      </c>
      <c r="G29085" t="s">
        <v>47</v>
      </c>
      <c r="H29085" t="s">
        <v>3461</v>
      </c>
      <c r="I29085" s="1">
        <v>44566</v>
      </c>
      <c r="J29085" t="s">
        <v>14152</v>
      </c>
      <c r="K29085" t="s">
        <v>25</v>
      </c>
      <c r="L29085" t="s">
        <v>26</v>
      </c>
      <c r="M29085" t="s">
        <v>36</v>
      </c>
      <c r="N29085">
        <v>1</v>
      </c>
      <c r="O29085" t="s">
        <v>28</v>
      </c>
      <c r="P29085">
        <v>352</v>
      </c>
      <c r="Q29085" t="s">
        <v>167</v>
      </c>
      <c r="R29085" t="s">
        <v>60</v>
      </c>
      <c r="S29085">
        <v>411045</v>
      </c>
      <c r="T29085" t="s">
        <v>31</v>
      </c>
    </row>
    <row r="29086" spans="1:20" x14ac:dyDescent="0.25">
      <c r="A29086">
        <v>1425</v>
      </c>
      <c r="B29086" t="s">
        <v>2879</v>
      </c>
      <c r="C29086">
        <v>2640683</v>
      </c>
      <c r="D29086" t="s">
        <v>20</v>
      </c>
      <c r="E29086">
        <v>47</v>
      </c>
      <c r="F29086" t="s">
        <v>21</v>
      </c>
      <c r="G29086" t="s">
        <v>47</v>
      </c>
      <c r="H29086" t="s">
        <v>2880</v>
      </c>
      <c r="I29086" s="1">
        <v>44869</v>
      </c>
      <c r="J29086" t="s">
        <v>1799</v>
      </c>
      <c r="K29086" t="s">
        <v>25</v>
      </c>
      <c r="L29086" t="s">
        <v>26</v>
      </c>
      <c r="M29086" t="s">
        <v>27</v>
      </c>
      <c r="N29086">
        <v>1</v>
      </c>
      <c r="O29086" t="s">
        <v>28</v>
      </c>
      <c r="P29086">
        <v>352</v>
      </c>
      <c r="Q29086" t="s">
        <v>106</v>
      </c>
      <c r="R29086" t="s">
        <v>60</v>
      </c>
      <c r="S29086">
        <v>400093</v>
      </c>
      <c r="T29086" t="s">
        <v>31</v>
      </c>
    </row>
    <row r="29087" spans="1:20" x14ac:dyDescent="0.25">
      <c r="A29087">
        <v>23681</v>
      </c>
      <c r="B29087" t="s">
        <v>29104</v>
      </c>
      <c r="C29087">
        <v>2507902</v>
      </c>
      <c r="D29087" t="s">
        <v>20</v>
      </c>
      <c r="E29087">
        <v>31</v>
      </c>
      <c r="F29087" t="s">
        <v>21</v>
      </c>
      <c r="G29087" t="s">
        <v>22</v>
      </c>
      <c r="H29087" t="s">
        <v>3461</v>
      </c>
      <c r="I29087" s="1">
        <v>44840</v>
      </c>
      <c r="J29087" t="s">
        <v>3419</v>
      </c>
      <c r="K29087" t="s">
        <v>25</v>
      </c>
      <c r="L29087" t="s">
        <v>26</v>
      </c>
      <c r="M29087" t="s">
        <v>36</v>
      </c>
      <c r="N29087">
        <v>1</v>
      </c>
      <c r="O29087" t="s">
        <v>28</v>
      </c>
      <c r="P29087">
        <v>352</v>
      </c>
      <c r="Q29087" t="s">
        <v>1518</v>
      </c>
      <c r="R29087" t="s">
        <v>579</v>
      </c>
      <c r="S29087">
        <v>403506</v>
      </c>
      <c r="T29087" t="s">
        <v>31</v>
      </c>
    </row>
    <row r="29088" spans="1:20" x14ac:dyDescent="0.25">
      <c r="A29088">
        <v>26908</v>
      </c>
      <c r="B29088" t="s">
        <v>32362</v>
      </c>
      <c r="C29088">
        <v>2367009</v>
      </c>
      <c r="D29088" t="s">
        <v>55</v>
      </c>
      <c r="E29088">
        <v>60</v>
      </c>
      <c r="F29088" t="s">
        <v>40</v>
      </c>
      <c r="G29088" t="s">
        <v>56</v>
      </c>
      <c r="H29088" t="s">
        <v>2880</v>
      </c>
      <c r="I29088" s="1">
        <v>44718</v>
      </c>
      <c r="J29088" t="s">
        <v>8602</v>
      </c>
      <c r="K29088" t="s">
        <v>25</v>
      </c>
      <c r="L29088" t="s">
        <v>26</v>
      </c>
      <c r="M29088" t="s">
        <v>27</v>
      </c>
      <c r="N29088">
        <v>1</v>
      </c>
      <c r="O29088" t="s">
        <v>28</v>
      </c>
      <c r="P29088">
        <v>352</v>
      </c>
      <c r="Q29088" t="s">
        <v>89</v>
      </c>
      <c r="R29088" t="s">
        <v>90</v>
      </c>
      <c r="S29088">
        <v>500036</v>
      </c>
      <c r="T29088" t="s">
        <v>31</v>
      </c>
    </row>
    <row r="29089" spans="1:20" x14ac:dyDescent="0.25">
      <c r="A29089">
        <v>9351</v>
      </c>
      <c r="B29089" t="s">
        <v>13477</v>
      </c>
      <c r="C29089">
        <v>1728566</v>
      </c>
      <c r="D29089" t="s">
        <v>20</v>
      </c>
      <c r="E29089">
        <v>22</v>
      </c>
      <c r="F29089" t="s">
        <v>46</v>
      </c>
      <c r="G29089" t="s">
        <v>56</v>
      </c>
      <c r="H29089" t="s">
        <v>2398</v>
      </c>
      <c r="I29089" s="1">
        <v>44596</v>
      </c>
      <c r="J29089" t="s">
        <v>13163</v>
      </c>
      <c r="K29089" t="s">
        <v>25</v>
      </c>
      <c r="L29089" t="s">
        <v>26</v>
      </c>
      <c r="M29089" t="s">
        <v>49</v>
      </c>
      <c r="N29089">
        <v>1</v>
      </c>
      <c r="O29089" t="s">
        <v>28</v>
      </c>
      <c r="P29089">
        <v>352</v>
      </c>
      <c r="Q29089" t="s">
        <v>167</v>
      </c>
      <c r="R29089" t="s">
        <v>60</v>
      </c>
      <c r="S29089">
        <v>411004</v>
      </c>
      <c r="T29089" t="s">
        <v>31</v>
      </c>
    </row>
    <row r="29090" spans="1:20" x14ac:dyDescent="0.25">
      <c r="A29090">
        <v>13622</v>
      </c>
      <c r="B29090" t="s">
        <v>18477</v>
      </c>
      <c r="C29090">
        <v>1344754</v>
      </c>
      <c r="D29090" t="s">
        <v>20</v>
      </c>
      <c r="E29090">
        <v>24</v>
      </c>
      <c r="F29090" t="s">
        <v>46</v>
      </c>
      <c r="G29090" t="s">
        <v>22</v>
      </c>
      <c r="H29090" t="s">
        <v>3434</v>
      </c>
      <c r="I29090" s="1">
        <v>44809</v>
      </c>
      <c r="J29090" t="s">
        <v>4987</v>
      </c>
      <c r="K29090" t="s">
        <v>25</v>
      </c>
      <c r="L29090" t="s">
        <v>26</v>
      </c>
      <c r="M29090" t="s">
        <v>112</v>
      </c>
      <c r="N29090">
        <v>1</v>
      </c>
      <c r="O29090" t="s">
        <v>28</v>
      </c>
      <c r="P29090">
        <v>352</v>
      </c>
      <c r="Q29090" t="s">
        <v>106</v>
      </c>
      <c r="R29090" t="s">
        <v>60</v>
      </c>
      <c r="S29090">
        <v>400097</v>
      </c>
      <c r="T29090" t="s">
        <v>31</v>
      </c>
    </row>
    <row r="29091" spans="1:20" x14ac:dyDescent="0.25">
      <c r="A29091">
        <v>12873</v>
      </c>
      <c r="B29091" t="s">
        <v>17646</v>
      </c>
      <c r="C29091">
        <v>630605</v>
      </c>
      <c r="D29091" t="s">
        <v>20</v>
      </c>
      <c r="E29091">
        <v>22</v>
      </c>
      <c r="F29091" t="s">
        <v>46</v>
      </c>
      <c r="G29091" t="s">
        <v>47</v>
      </c>
      <c r="H29091" t="s">
        <v>2880</v>
      </c>
      <c r="I29091" s="1">
        <v>44839</v>
      </c>
      <c r="J29091" t="s">
        <v>3419</v>
      </c>
      <c r="K29091" t="s">
        <v>25</v>
      </c>
      <c r="L29091" t="s">
        <v>26</v>
      </c>
      <c r="M29091" t="s">
        <v>27</v>
      </c>
      <c r="N29091">
        <v>1</v>
      </c>
      <c r="O29091" t="s">
        <v>28</v>
      </c>
      <c r="P29091">
        <v>352</v>
      </c>
      <c r="Q29091" t="s">
        <v>175</v>
      </c>
      <c r="R29091" t="s">
        <v>74</v>
      </c>
      <c r="S29091">
        <v>524003</v>
      </c>
      <c r="T29091" t="s">
        <v>31</v>
      </c>
    </row>
    <row r="29092" spans="1:20" x14ac:dyDescent="0.25">
      <c r="A29092">
        <v>10718</v>
      </c>
      <c r="B29092" t="s">
        <v>15055</v>
      </c>
      <c r="C29092">
        <v>320100</v>
      </c>
      <c r="D29092" t="s">
        <v>20</v>
      </c>
      <c r="E29092">
        <v>42</v>
      </c>
      <c r="F29092" t="s">
        <v>21</v>
      </c>
      <c r="G29092" t="s">
        <v>47</v>
      </c>
      <c r="H29092" t="s">
        <v>964</v>
      </c>
      <c r="I29092" s="1">
        <v>44565</v>
      </c>
      <c r="J29092" t="s">
        <v>14152</v>
      </c>
      <c r="K29092" t="s">
        <v>25</v>
      </c>
      <c r="L29092" t="s">
        <v>26</v>
      </c>
      <c r="M29092" t="s">
        <v>70</v>
      </c>
      <c r="N29092">
        <v>1</v>
      </c>
      <c r="O29092" t="s">
        <v>28</v>
      </c>
      <c r="P29092">
        <v>352</v>
      </c>
      <c r="Q29092" t="s">
        <v>167</v>
      </c>
      <c r="R29092" t="s">
        <v>60</v>
      </c>
      <c r="S29092">
        <v>411048</v>
      </c>
      <c r="T29092" t="s">
        <v>31</v>
      </c>
    </row>
    <row r="29093" spans="1:20" x14ac:dyDescent="0.25">
      <c r="A29093">
        <v>17866</v>
      </c>
      <c r="B29093" t="s">
        <v>23106</v>
      </c>
      <c r="C29093">
        <v>9890565</v>
      </c>
      <c r="D29093" t="s">
        <v>20</v>
      </c>
      <c r="E29093">
        <v>45</v>
      </c>
      <c r="F29093" t="s">
        <v>21</v>
      </c>
      <c r="G29093" t="s">
        <v>47</v>
      </c>
      <c r="H29093" t="s">
        <v>2194</v>
      </c>
      <c r="I29093" s="1">
        <v>44656</v>
      </c>
      <c r="J29093" t="s">
        <v>10915</v>
      </c>
      <c r="K29093" t="s">
        <v>25</v>
      </c>
      <c r="L29093" t="s">
        <v>26</v>
      </c>
      <c r="M29093" t="s">
        <v>49</v>
      </c>
      <c r="N29093">
        <v>1</v>
      </c>
      <c r="O29093" t="s">
        <v>28</v>
      </c>
      <c r="P29093">
        <v>351</v>
      </c>
      <c r="Q29093" t="s">
        <v>133</v>
      </c>
      <c r="R29093" t="s">
        <v>51</v>
      </c>
      <c r="S29093">
        <v>600042</v>
      </c>
      <c r="T29093" t="s">
        <v>31</v>
      </c>
    </row>
    <row r="29094" spans="1:20" x14ac:dyDescent="0.25">
      <c r="A29094">
        <v>21031</v>
      </c>
      <c r="B29094" t="s">
        <v>26381</v>
      </c>
      <c r="C29094">
        <v>9391434</v>
      </c>
      <c r="D29094" t="s">
        <v>20</v>
      </c>
      <c r="E29094">
        <v>77</v>
      </c>
      <c r="F29094" t="s">
        <v>40</v>
      </c>
      <c r="G29094" t="s">
        <v>47</v>
      </c>
      <c r="H29094" t="s">
        <v>26382</v>
      </c>
      <c r="I29094" s="1">
        <v>44566</v>
      </c>
      <c r="J29094" t="s">
        <v>14152</v>
      </c>
      <c r="K29094" t="s">
        <v>25</v>
      </c>
      <c r="L29094" t="s">
        <v>26</v>
      </c>
      <c r="M29094" t="s">
        <v>101</v>
      </c>
      <c r="N29094">
        <v>1</v>
      </c>
      <c r="O29094" t="s">
        <v>28</v>
      </c>
      <c r="P29094">
        <v>351</v>
      </c>
      <c r="Q29094" t="s">
        <v>8305</v>
      </c>
      <c r="R29094" t="s">
        <v>64</v>
      </c>
      <c r="S29094">
        <v>581301</v>
      </c>
      <c r="T29094" t="s">
        <v>31</v>
      </c>
    </row>
    <row r="29095" spans="1:20" x14ac:dyDescent="0.25">
      <c r="A29095">
        <v>9649</v>
      </c>
      <c r="B29095" t="s">
        <v>13836</v>
      </c>
      <c r="C29095">
        <v>7871848</v>
      </c>
      <c r="D29095" t="s">
        <v>20</v>
      </c>
      <c r="E29095">
        <v>46</v>
      </c>
      <c r="F29095" t="s">
        <v>21</v>
      </c>
      <c r="G29095" t="s">
        <v>56</v>
      </c>
      <c r="H29095" t="s">
        <v>1783</v>
      </c>
      <c r="I29095" s="1">
        <v>44596</v>
      </c>
      <c r="J29095" t="s">
        <v>13163</v>
      </c>
      <c r="K29095" t="s">
        <v>25</v>
      </c>
      <c r="L29095" t="s">
        <v>26</v>
      </c>
      <c r="M29095" t="s">
        <v>112</v>
      </c>
      <c r="N29095">
        <v>1</v>
      </c>
      <c r="O29095" t="s">
        <v>28</v>
      </c>
      <c r="P29095">
        <v>351</v>
      </c>
      <c r="Q29095" t="s">
        <v>63</v>
      </c>
      <c r="R29095" t="s">
        <v>64</v>
      </c>
      <c r="S29095">
        <v>560086</v>
      </c>
      <c r="T29095" t="s">
        <v>31</v>
      </c>
    </row>
    <row r="29096" spans="1:20" x14ac:dyDescent="0.25">
      <c r="A29096">
        <v>11978</v>
      </c>
      <c r="B29096" t="s">
        <v>16579</v>
      </c>
      <c r="C29096">
        <v>7675958</v>
      </c>
      <c r="D29096" t="s">
        <v>20</v>
      </c>
      <c r="E29096">
        <v>24</v>
      </c>
      <c r="F29096" t="s">
        <v>46</v>
      </c>
      <c r="G29096" t="s">
        <v>56</v>
      </c>
      <c r="H29096" t="s">
        <v>16580</v>
      </c>
      <c r="I29096" s="1">
        <v>44870</v>
      </c>
      <c r="J29096" t="s">
        <v>1799</v>
      </c>
      <c r="K29096" t="s">
        <v>25</v>
      </c>
      <c r="L29096" t="s">
        <v>79</v>
      </c>
      <c r="M29096" t="s">
        <v>112</v>
      </c>
      <c r="N29096">
        <v>1</v>
      </c>
      <c r="O29096" t="s">
        <v>28</v>
      </c>
      <c r="P29096">
        <v>351</v>
      </c>
      <c r="Q29096" t="s">
        <v>333</v>
      </c>
      <c r="R29096" t="s">
        <v>114</v>
      </c>
      <c r="S29096">
        <v>201306</v>
      </c>
      <c r="T29096" t="s">
        <v>31</v>
      </c>
    </row>
    <row r="29097" spans="1:20" x14ac:dyDescent="0.25">
      <c r="A29097">
        <v>14352</v>
      </c>
      <c r="B29097" t="s">
        <v>19288</v>
      </c>
      <c r="C29097">
        <v>5766836</v>
      </c>
      <c r="D29097" t="s">
        <v>20</v>
      </c>
      <c r="E29097">
        <v>74</v>
      </c>
      <c r="F29097" t="s">
        <v>40</v>
      </c>
      <c r="G29097" t="s">
        <v>56</v>
      </c>
      <c r="H29097" t="s">
        <v>1639</v>
      </c>
      <c r="I29097" s="1">
        <v>44778</v>
      </c>
      <c r="J29097" t="s">
        <v>6267</v>
      </c>
      <c r="K29097" t="s">
        <v>25</v>
      </c>
      <c r="L29097" t="s">
        <v>26</v>
      </c>
      <c r="M29097" t="s">
        <v>112</v>
      </c>
      <c r="N29097">
        <v>1</v>
      </c>
      <c r="O29097" t="s">
        <v>28</v>
      </c>
      <c r="P29097">
        <v>351</v>
      </c>
      <c r="Q29097" t="s">
        <v>19289</v>
      </c>
      <c r="R29097" t="s">
        <v>84</v>
      </c>
      <c r="S29097">
        <v>785702</v>
      </c>
      <c r="T29097" t="s">
        <v>31</v>
      </c>
    </row>
    <row r="29098" spans="1:20" x14ac:dyDescent="0.25">
      <c r="A29098">
        <v>9858</v>
      </c>
      <c r="B29098" t="s">
        <v>14084</v>
      </c>
      <c r="C29098">
        <v>4410167</v>
      </c>
      <c r="D29098" t="s">
        <v>20</v>
      </c>
      <c r="E29098">
        <v>33</v>
      </c>
      <c r="F29098" t="s">
        <v>21</v>
      </c>
      <c r="G29098" t="s">
        <v>33</v>
      </c>
      <c r="H29098" t="s">
        <v>1639</v>
      </c>
      <c r="I29098" s="1">
        <v>44596</v>
      </c>
      <c r="J29098" t="s">
        <v>13163</v>
      </c>
      <c r="K29098" t="s">
        <v>25</v>
      </c>
      <c r="L29098" t="s">
        <v>26</v>
      </c>
      <c r="M29098" t="s">
        <v>112</v>
      </c>
      <c r="N29098">
        <v>1</v>
      </c>
      <c r="O29098" t="s">
        <v>28</v>
      </c>
      <c r="P29098">
        <v>351</v>
      </c>
      <c r="Q29098" t="s">
        <v>89</v>
      </c>
      <c r="R29098" t="s">
        <v>90</v>
      </c>
      <c r="S29098">
        <v>500049</v>
      </c>
      <c r="T29098" t="s">
        <v>31</v>
      </c>
    </row>
    <row r="29099" spans="1:20" x14ac:dyDescent="0.25">
      <c r="A29099">
        <v>28946</v>
      </c>
      <c r="B29099" t="s">
        <v>34356</v>
      </c>
      <c r="C29099">
        <v>4390745</v>
      </c>
      <c r="D29099" t="s">
        <v>20</v>
      </c>
      <c r="E29099">
        <v>22</v>
      </c>
      <c r="F29099" t="s">
        <v>46</v>
      </c>
      <c r="G29099" t="s">
        <v>47</v>
      </c>
      <c r="H29099" t="s">
        <v>34357</v>
      </c>
      <c r="I29099" s="1">
        <v>44626</v>
      </c>
      <c r="J29099" t="s">
        <v>11992</v>
      </c>
      <c r="K29099" t="s">
        <v>25</v>
      </c>
      <c r="L29099" t="s">
        <v>79</v>
      </c>
      <c r="M29099" t="s">
        <v>42</v>
      </c>
      <c r="N29099">
        <v>1</v>
      </c>
      <c r="O29099" t="s">
        <v>28</v>
      </c>
      <c r="P29099">
        <v>351</v>
      </c>
      <c r="Q29099" t="s">
        <v>6891</v>
      </c>
      <c r="R29099" t="s">
        <v>90</v>
      </c>
      <c r="S29099">
        <v>507101</v>
      </c>
      <c r="T29099" t="s">
        <v>31</v>
      </c>
    </row>
    <row r="29100" spans="1:20" x14ac:dyDescent="0.25">
      <c r="A29100">
        <v>14651</v>
      </c>
      <c r="B29100" t="s">
        <v>19614</v>
      </c>
      <c r="C29100">
        <v>1910047</v>
      </c>
      <c r="D29100" t="s">
        <v>20</v>
      </c>
      <c r="E29100">
        <v>38</v>
      </c>
      <c r="F29100" t="s">
        <v>21</v>
      </c>
      <c r="G29100" t="s">
        <v>22</v>
      </c>
      <c r="H29100" t="s">
        <v>1639</v>
      </c>
      <c r="I29100" s="1">
        <v>44747</v>
      </c>
      <c r="J29100" t="s">
        <v>7539</v>
      </c>
      <c r="K29100" t="s">
        <v>25</v>
      </c>
      <c r="L29100" t="s">
        <v>26</v>
      </c>
      <c r="M29100" t="s">
        <v>112</v>
      </c>
      <c r="N29100">
        <v>1</v>
      </c>
      <c r="O29100" t="s">
        <v>28</v>
      </c>
      <c r="P29100">
        <v>351</v>
      </c>
      <c r="Q29100" t="s">
        <v>106</v>
      </c>
      <c r="R29100" t="s">
        <v>60</v>
      </c>
      <c r="S29100">
        <v>400049</v>
      </c>
      <c r="T29100" t="s">
        <v>31</v>
      </c>
    </row>
    <row r="29101" spans="1:20" x14ac:dyDescent="0.25">
      <c r="A29101">
        <v>4066</v>
      </c>
      <c r="B29101" t="s">
        <v>6824</v>
      </c>
      <c r="C29101">
        <v>5561</v>
      </c>
      <c r="D29101" t="s">
        <v>20</v>
      </c>
      <c r="E29101">
        <v>47</v>
      </c>
      <c r="F29101" t="s">
        <v>21</v>
      </c>
      <c r="G29101" t="s">
        <v>47</v>
      </c>
      <c r="H29101" t="s">
        <v>6825</v>
      </c>
      <c r="I29101" s="1">
        <v>44777</v>
      </c>
      <c r="J29101" t="s">
        <v>6267</v>
      </c>
      <c r="K29101" t="s">
        <v>25</v>
      </c>
      <c r="L29101" t="s">
        <v>26</v>
      </c>
      <c r="M29101" t="s">
        <v>27</v>
      </c>
      <c r="N29101">
        <v>1</v>
      </c>
      <c r="O29101" t="s">
        <v>28</v>
      </c>
      <c r="P29101">
        <v>351</v>
      </c>
      <c r="Q29101" t="s">
        <v>2416</v>
      </c>
      <c r="R29101" t="s">
        <v>74</v>
      </c>
      <c r="S29101">
        <v>533105</v>
      </c>
      <c r="T29101" t="s">
        <v>31</v>
      </c>
    </row>
    <row r="29102" spans="1:20" x14ac:dyDescent="0.25">
      <c r="A29102">
        <v>18521</v>
      </c>
      <c r="B29102" t="s">
        <v>23788</v>
      </c>
      <c r="C29102">
        <v>9773131</v>
      </c>
      <c r="D29102" t="s">
        <v>20</v>
      </c>
      <c r="E29102">
        <v>38</v>
      </c>
      <c r="F29102" t="s">
        <v>21</v>
      </c>
      <c r="G29102" t="s">
        <v>47</v>
      </c>
      <c r="H29102" t="s">
        <v>1063</v>
      </c>
      <c r="I29102" s="1">
        <v>44625</v>
      </c>
      <c r="J29102" t="s">
        <v>11992</v>
      </c>
      <c r="K29102" t="s">
        <v>25</v>
      </c>
      <c r="L29102" t="s">
        <v>207</v>
      </c>
      <c r="M29102" t="s">
        <v>208</v>
      </c>
      <c r="N29102">
        <v>1</v>
      </c>
      <c r="O29102" t="s">
        <v>28</v>
      </c>
      <c r="P29102">
        <v>349</v>
      </c>
      <c r="Q29102" t="s">
        <v>9147</v>
      </c>
      <c r="R29102" t="s">
        <v>90</v>
      </c>
      <c r="S29102">
        <v>500010</v>
      </c>
      <c r="T29102" t="s">
        <v>31</v>
      </c>
    </row>
    <row r="29103" spans="1:20" x14ac:dyDescent="0.25">
      <c r="A29103">
        <v>26952</v>
      </c>
      <c r="B29103" t="s">
        <v>32401</v>
      </c>
      <c r="C29103">
        <v>9737259</v>
      </c>
      <c r="D29103" t="s">
        <v>20</v>
      </c>
      <c r="E29103">
        <v>19</v>
      </c>
      <c r="F29103" t="s">
        <v>46</v>
      </c>
      <c r="G29103" t="s">
        <v>47</v>
      </c>
      <c r="H29103" t="s">
        <v>15752</v>
      </c>
      <c r="I29103" s="1">
        <v>44718</v>
      </c>
      <c r="J29103" t="s">
        <v>8602</v>
      </c>
      <c r="K29103" t="s">
        <v>25</v>
      </c>
      <c r="L29103" t="s">
        <v>26</v>
      </c>
      <c r="M29103" t="s">
        <v>27</v>
      </c>
      <c r="N29103">
        <v>1</v>
      </c>
      <c r="O29103" t="s">
        <v>28</v>
      </c>
      <c r="P29103">
        <v>349</v>
      </c>
      <c r="Q29103" t="s">
        <v>1389</v>
      </c>
      <c r="R29103" t="s">
        <v>84</v>
      </c>
      <c r="S29103">
        <v>785621</v>
      </c>
      <c r="T29103" t="s">
        <v>31</v>
      </c>
    </row>
    <row r="29104" spans="1:20" x14ac:dyDescent="0.25">
      <c r="A29104">
        <v>1384</v>
      </c>
      <c r="B29104" t="s">
        <v>2808</v>
      </c>
      <c r="C29104">
        <v>9696755</v>
      </c>
      <c r="D29104" t="s">
        <v>20</v>
      </c>
      <c r="E29104">
        <v>31</v>
      </c>
      <c r="F29104" t="s">
        <v>21</v>
      </c>
      <c r="G29104" t="s">
        <v>47</v>
      </c>
      <c r="H29104" t="s">
        <v>2809</v>
      </c>
      <c r="I29104" s="1">
        <v>44869</v>
      </c>
      <c r="J29104" t="s">
        <v>1799</v>
      </c>
      <c r="K29104" t="s">
        <v>25</v>
      </c>
      <c r="L29104" t="s">
        <v>26</v>
      </c>
      <c r="M29104" t="s">
        <v>36</v>
      </c>
      <c r="N29104">
        <v>1</v>
      </c>
      <c r="O29104" t="s">
        <v>28</v>
      </c>
      <c r="P29104">
        <v>349</v>
      </c>
      <c r="Q29104" t="s">
        <v>2810</v>
      </c>
      <c r="R29104" t="s">
        <v>114</v>
      </c>
      <c r="S29104">
        <v>208016</v>
      </c>
      <c r="T29104" t="s">
        <v>31</v>
      </c>
    </row>
    <row r="29105" spans="1:20" x14ac:dyDescent="0.25">
      <c r="A29105">
        <v>13729</v>
      </c>
      <c r="B29105" t="s">
        <v>18587</v>
      </c>
      <c r="C29105">
        <v>9662293</v>
      </c>
      <c r="D29105" t="s">
        <v>20</v>
      </c>
      <c r="E29105">
        <v>35</v>
      </c>
      <c r="F29105" t="s">
        <v>21</v>
      </c>
      <c r="G29105" t="s">
        <v>56</v>
      </c>
      <c r="H29105" t="s">
        <v>15371</v>
      </c>
      <c r="I29105" s="1">
        <v>44778</v>
      </c>
      <c r="J29105" t="s">
        <v>6267</v>
      </c>
      <c r="K29105" t="s">
        <v>25</v>
      </c>
      <c r="L29105" t="s">
        <v>26</v>
      </c>
      <c r="M29105" t="s">
        <v>112</v>
      </c>
      <c r="N29105">
        <v>1</v>
      </c>
      <c r="O29105" t="s">
        <v>28</v>
      </c>
      <c r="P29105">
        <v>349</v>
      </c>
      <c r="Q29105" t="s">
        <v>93</v>
      </c>
      <c r="R29105" t="s">
        <v>94</v>
      </c>
      <c r="S29105">
        <v>110001</v>
      </c>
      <c r="T29105" t="s">
        <v>31</v>
      </c>
    </row>
    <row r="29106" spans="1:20" x14ac:dyDescent="0.25">
      <c r="A29106">
        <v>24156</v>
      </c>
      <c r="B29106" t="s">
        <v>29583</v>
      </c>
      <c r="C29106">
        <v>9649441</v>
      </c>
      <c r="D29106" t="s">
        <v>55</v>
      </c>
      <c r="E29106">
        <v>25</v>
      </c>
      <c r="F29106" t="s">
        <v>21</v>
      </c>
      <c r="G29106" t="s">
        <v>22</v>
      </c>
      <c r="H29106" t="s">
        <v>5198</v>
      </c>
      <c r="I29106" s="1">
        <v>44810</v>
      </c>
      <c r="J29106" t="s">
        <v>4987</v>
      </c>
      <c r="K29106" t="s">
        <v>25</v>
      </c>
      <c r="L29106" t="s">
        <v>26</v>
      </c>
      <c r="M29106" t="s">
        <v>42</v>
      </c>
      <c r="N29106">
        <v>1</v>
      </c>
      <c r="O29106" t="s">
        <v>28</v>
      </c>
      <c r="P29106">
        <v>349</v>
      </c>
      <c r="Q29106" t="s">
        <v>142</v>
      </c>
      <c r="R29106" t="s">
        <v>143</v>
      </c>
      <c r="S29106">
        <v>380015</v>
      </c>
      <c r="T29106" t="s">
        <v>31</v>
      </c>
    </row>
    <row r="29107" spans="1:20" x14ac:dyDescent="0.25">
      <c r="A29107">
        <v>4300</v>
      </c>
      <c r="B29107" t="s">
        <v>7137</v>
      </c>
      <c r="C29107">
        <v>9583643</v>
      </c>
      <c r="D29107" t="s">
        <v>20</v>
      </c>
      <c r="E29107">
        <v>49</v>
      </c>
      <c r="F29107" t="s">
        <v>21</v>
      </c>
      <c r="G29107" t="s">
        <v>47</v>
      </c>
      <c r="H29107" t="s">
        <v>7138</v>
      </c>
      <c r="I29107" s="1">
        <v>44777</v>
      </c>
      <c r="J29107" t="s">
        <v>6267</v>
      </c>
      <c r="K29107" t="s">
        <v>25</v>
      </c>
      <c r="L29107" t="s">
        <v>26</v>
      </c>
      <c r="M29107" t="s">
        <v>70</v>
      </c>
      <c r="N29107">
        <v>1</v>
      </c>
      <c r="O29107" t="s">
        <v>28</v>
      </c>
      <c r="P29107">
        <v>349</v>
      </c>
      <c r="Q29107" t="s">
        <v>1823</v>
      </c>
      <c r="R29107" t="s">
        <v>64</v>
      </c>
      <c r="S29107">
        <v>570002</v>
      </c>
      <c r="T29107" t="s">
        <v>31</v>
      </c>
    </row>
    <row r="29108" spans="1:20" x14ac:dyDescent="0.25">
      <c r="A29108">
        <v>30797</v>
      </c>
      <c r="B29108" t="s">
        <v>36220</v>
      </c>
      <c r="C29108">
        <v>9256440</v>
      </c>
      <c r="D29108" t="s">
        <v>20</v>
      </c>
      <c r="E29108">
        <v>47</v>
      </c>
      <c r="F29108" t="s">
        <v>21</v>
      </c>
      <c r="G29108" t="s">
        <v>56</v>
      </c>
      <c r="H29108" t="s">
        <v>465</v>
      </c>
      <c r="I29108" s="1">
        <v>44567</v>
      </c>
      <c r="J29108" t="s">
        <v>14152</v>
      </c>
      <c r="K29108" t="s">
        <v>25</v>
      </c>
      <c r="L29108" t="s">
        <v>207</v>
      </c>
      <c r="M29108" t="s">
        <v>208</v>
      </c>
      <c r="N29108">
        <v>1</v>
      </c>
      <c r="O29108" t="s">
        <v>28</v>
      </c>
      <c r="P29108">
        <v>349</v>
      </c>
      <c r="Q29108" t="s">
        <v>1446</v>
      </c>
      <c r="R29108" t="s">
        <v>94</v>
      </c>
      <c r="S29108">
        <v>110051</v>
      </c>
      <c r="T29108" t="s">
        <v>31</v>
      </c>
    </row>
    <row r="29109" spans="1:20" x14ac:dyDescent="0.25">
      <c r="A29109">
        <v>8182</v>
      </c>
      <c r="B29109" t="s">
        <v>12108</v>
      </c>
      <c r="C29109">
        <v>9107779</v>
      </c>
      <c r="D29109" t="s">
        <v>20</v>
      </c>
      <c r="E29109">
        <v>36</v>
      </c>
      <c r="F29109" t="s">
        <v>21</v>
      </c>
      <c r="G29109" t="s">
        <v>56</v>
      </c>
      <c r="H29109" t="s">
        <v>2730</v>
      </c>
      <c r="I29109" s="1">
        <v>44624</v>
      </c>
      <c r="J29109" t="s">
        <v>11992</v>
      </c>
      <c r="K29109" t="s">
        <v>25</v>
      </c>
      <c r="L29109" t="s">
        <v>26</v>
      </c>
      <c r="M29109" t="s">
        <v>112</v>
      </c>
      <c r="N29109">
        <v>1</v>
      </c>
      <c r="O29109" t="s">
        <v>28</v>
      </c>
      <c r="P29109">
        <v>349</v>
      </c>
      <c r="Q29109" t="s">
        <v>496</v>
      </c>
      <c r="R29109" t="s">
        <v>90</v>
      </c>
      <c r="S29109">
        <v>500078</v>
      </c>
      <c r="T29109" t="s">
        <v>31</v>
      </c>
    </row>
    <row r="29110" spans="1:20" x14ac:dyDescent="0.25">
      <c r="A29110">
        <v>14547</v>
      </c>
      <c r="B29110" t="s">
        <v>19504</v>
      </c>
      <c r="C29110">
        <v>8918261</v>
      </c>
      <c r="D29110" t="s">
        <v>20</v>
      </c>
      <c r="E29110">
        <v>22</v>
      </c>
      <c r="F29110" t="s">
        <v>46</v>
      </c>
      <c r="G29110" t="s">
        <v>56</v>
      </c>
      <c r="H29110" t="s">
        <v>5198</v>
      </c>
      <c r="I29110" s="1">
        <v>44778</v>
      </c>
      <c r="J29110" t="s">
        <v>6267</v>
      </c>
      <c r="K29110" t="s">
        <v>25</v>
      </c>
      <c r="L29110" t="s">
        <v>26</v>
      </c>
      <c r="M29110" t="s">
        <v>42</v>
      </c>
      <c r="N29110">
        <v>1</v>
      </c>
      <c r="O29110" t="s">
        <v>28</v>
      </c>
      <c r="P29110">
        <v>349</v>
      </c>
      <c r="Q29110" t="s">
        <v>12095</v>
      </c>
      <c r="R29110" t="s">
        <v>44</v>
      </c>
      <c r="S29110">
        <v>735217</v>
      </c>
      <c r="T29110" t="s">
        <v>31</v>
      </c>
    </row>
    <row r="29111" spans="1:20" x14ac:dyDescent="0.25">
      <c r="A29111">
        <v>9665</v>
      </c>
      <c r="B29111" t="s">
        <v>13857</v>
      </c>
      <c r="C29111">
        <v>8899808</v>
      </c>
      <c r="D29111" t="s">
        <v>20</v>
      </c>
      <c r="E29111">
        <v>39</v>
      </c>
      <c r="F29111" t="s">
        <v>21</v>
      </c>
      <c r="G29111" t="s">
        <v>47</v>
      </c>
      <c r="H29111" t="s">
        <v>6621</v>
      </c>
      <c r="I29111" s="1">
        <v>44596</v>
      </c>
      <c r="J29111" t="s">
        <v>13163</v>
      </c>
      <c r="K29111" t="s">
        <v>25</v>
      </c>
      <c r="L29111" t="s">
        <v>26</v>
      </c>
      <c r="M29111" t="s">
        <v>49</v>
      </c>
      <c r="N29111">
        <v>1</v>
      </c>
      <c r="O29111" t="s">
        <v>28</v>
      </c>
      <c r="P29111">
        <v>349</v>
      </c>
      <c r="Q29111" t="s">
        <v>3396</v>
      </c>
      <c r="R29111" t="s">
        <v>572</v>
      </c>
      <c r="S29111">
        <v>737121</v>
      </c>
      <c r="T29111" t="s">
        <v>31</v>
      </c>
    </row>
    <row r="29112" spans="1:20" x14ac:dyDescent="0.25">
      <c r="A29112">
        <v>10453</v>
      </c>
      <c r="B29112" t="s">
        <v>14752</v>
      </c>
      <c r="C29112">
        <v>8844405</v>
      </c>
      <c r="D29112" t="s">
        <v>20</v>
      </c>
      <c r="E29112">
        <v>27</v>
      </c>
      <c r="F29112" t="s">
        <v>21</v>
      </c>
      <c r="G29112" t="s">
        <v>22</v>
      </c>
      <c r="H29112" t="s">
        <v>2375</v>
      </c>
      <c r="I29112" s="1">
        <v>44565</v>
      </c>
      <c r="J29112" t="s">
        <v>14152</v>
      </c>
      <c r="K29112" t="s">
        <v>25</v>
      </c>
      <c r="L29112" t="s">
        <v>26</v>
      </c>
      <c r="M29112" t="s">
        <v>36</v>
      </c>
      <c r="N29112">
        <v>1</v>
      </c>
      <c r="O29112" t="s">
        <v>28</v>
      </c>
      <c r="P29112">
        <v>349</v>
      </c>
      <c r="Q29112" t="s">
        <v>133</v>
      </c>
      <c r="R29112" t="s">
        <v>51</v>
      </c>
      <c r="S29112">
        <v>600101</v>
      </c>
      <c r="T29112" t="s">
        <v>31</v>
      </c>
    </row>
    <row r="29113" spans="1:20" x14ac:dyDescent="0.25">
      <c r="A29113">
        <v>20360</v>
      </c>
      <c r="B29113" t="s">
        <v>25714</v>
      </c>
      <c r="C29113">
        <v>8363899</v>
      </c>
      <c r="D29113" t="s">
        <v>20</v>
      </c>
      <c r="E29113">
        <v>19</v>
      </c>
      <c r="F29113" t="s">
        <v>46</v>
      </c>
      <c r="G29113" t="s">
        <v>47</v>
      </c>
      <c r="H29113" t="s">
        <v>4978</v>
      </c>
      <c r="I29113" s="1">
        <v>44597</v>
      </c>
      <c r="J29113" t="s">
        <v>13163</v>
      </c>
      <c r="K29113" t="s">
        <v>25</v>
      </c>
      <c r="L29113" t="s">
        <v>26</v>
      </c>
      <c r="M29113" t="s">
        <v>70</v>
      </c>
      <c r="N29113">
        <v>1</v>
      </c>
      <c r="O29113" t="s">
        <v>28</v>
      </c>
      <c r="P29113">
        <v>349</v>
      </c>
      <c r="Q29113" t="s">
        <v>5906</v>
      </c>
      <c r="R29113" t="s">
        <v>64</v>
      </c>
      <c r="S29113">
        <v>583101</v>
      </c>
      <c r="T29113" t="s">
        <v>31</v>
      </c>
    </row>
    <row r="29114" spans="1:20" x14ac:dyDescent="0.25">
      <c r="A29114">
        <v>24550</v>
      </c>
      <c r="B29114" t="s">
        <v>29982</v>
      </c>
      <c r="C29114">
        <v>8342824</v>
      </c>
      <c r="D29114" t="s">
        <v>20</v>
      </c>
      <c r="E29114">
        <v>29</v>
      </c>
      <c r="F29114" t="s">
        <v>21</v>
      </c>
      <c r="G29114" t="s">
        <v>66</v>
      </c>
      <c r="H29114" t="s">
        <v>4978</v>
      </c>
      <c r="I29114" s="1">
        <v>44810</v>
      </c>
      <c r="J29114" t="s">
        <v>4987</v>
      </c>
      <c r="K29114" t="s">
        <v>25</v>
      </c>
      <c r="L29114" t="s">
        <v>26</v>
      </c>
      <c r="M29114" t="s">
        <v>70</v>
      </c>
      <c r="N29114">
        <v>1</v>
      </c>
      <c r="O29114" t="s">
        <v>28</v>
      </c>
      <c r="P29114">
        <v>349</v>
      </c>
      <c r="Q29114" t="s">
        <v>913</v>
      </c>
      <c r="R29114" t="s">
        <v>60</v>
      </c>
      <c r="S29114">
        <v>411040</v>
      </c>
      <c r="T29114" t="s">
        <v>31</v>
      </c>
    </row>
    <row r="29115" spans="1:20" x14ac:dyDescent="0.25">
      <c r="A29115">
        <v>17436</v>
      </c>
      <c r="B29115" t="s">
        <v>22634</v>
      </c>
      <c r="C29115">
        <v>8221205</v>
      </c>
      <c r="D29115" t="s">
        <v>20</v>
      </c>
      <c r="E29115">
        <v>26</v>
      </c>
      <c r="F29115" t="s">
        <v>21</v>
      </c>
      <c r="G29115" t="s">
        <v>56</v>
      </c>
      <c r="H29115" t="s">
        <v>22635</v>
      </c>
      <c r="I29115" s="1">
        <v>44656</v>
      </c>
      <c r="J29115" t="s">
        <v>10915</v>
      </c>
      <c r="K29115" t="s">
        <v>25</v>
      </c>
      <c r="L29115" t="s">
        <v>26</v>
      </c>
      <c r="M29115" t="s">
        <v>112</v>
      </c>
      <c r="N29115">
        <v>1</v>
      </c>
      <c r="O29115" t="s">
        <v>28</v>
      </c>
      <c r="P29115">
        <v>349</v>
      </c>
      <c r="Q29115" t="s">
        <v>1313</v>
      </c>
      <c r="R29115" t="s">
        <v>38</v>
      </c>
      <c r="S29115">
        <v>121001</v>
      </c>
      <c r="T29115" t="s">
        <v>31</v>
      </c>
    </row>
    <row r="29116" spans="1:20" x14ac:dyDescent="0.25">
      <c r="A29116">
        <v>8522</v>
      </c>
      <c r="B29116" t="s">
        <v>12507</v>
      </c>
      <c r="C29116">
        <v>7932853</v>
      </c>
      <c r="D29116" t="s">
        <v>20</v>
      </c>
      <c r="E29116">
        <v>40</v>
      </c>
      <c r="F29116" t="s">
        <v>21</v>
      </c>
      <c r="G29116" t="s">
        <v>22</v>
      </c>
      <c r="H29116" t="s">
        <v>4978</v>
      </c>
      <c r="I29116" s="1">
        <v>44624</v>
      </c>
      <c r="J29116" t="s">
        <v>11992</v>
      </c>
      <c r="K29116" t="s">
        <v>25</v>
      </c>
      <c r="L29116" t="s">
        <v>26</v>
      </c>
      <c r="M29116" t="s">
        <v>70</v>
      </c>
      <c r="N29116">
        <v>1</v>
      </c>
      <c r="O29116" t="s">
        <v>28</v>
      </c>
      <c r="P29116">
        <v>349</v>
      </c>
      <c r="Q29116" t="s">
        <v>43</v>
      </c>
      <c r="R29116" t="s">
        <v>44</v>
      </c>
      <c r="S29116">
        <v>700009</v>
      </c>
      <c r="T29116" t="s">
        <v>31</v>
      </c>
    </row>
    <row r="29117" spans="1:20" x14ac:dyDescent="0.25">
      <c r="A29117">
        <v>28063</v>
      </c>
      <c r="B29117" t="s">
        <v>33494</v>
      </c>
      <c r="C29117">
        <v>7868976</v>
      </c>
      <c r="D29117" t="s">
        <v>20</v>
      </c>
      <c r="E29117">
        <v>38</v>
      </c>
      <c r="F29117" t="s">
        <v>21</v>
      </c>
      <c r="G29117" t="s">
        <v>33</v>
      </c>
      <c r="H29117" t="s">
        <v>1311</v>
      </c>
      <c r="I29117" s="1">
        <v>44687</v>
      </c>
      <c r="J29117" t="s">
        <v>9756</v>
      </c>
      <c r="K29117" t="s">
        <v>25</v>
      </c>
      <c r="L29117" t="s">
        <v>26</v>
      </c>
      <c r="M29117" t="s">
        <v>101</v>
      </c>
      <c r="N29117">
        <v>1</v>
      </c>
      <c r="O29117" t="s">
        <v>28</v>
      </c>
      <c r="P29117">
        <v>349</v>
      </c>
      <c r="Q29117" t="s">
        <v>336</v>
      </c>
      <c r="R29117" t="s">
        <v>90</v>
      </c>
      <c r="S29117">
        <v>500025</v>
      </c>
      <c r="T29117" t="s">
        <v>31</v>
      </c>
    </row>
    <row r="29118" spans="1:20" x14ac:dyDescent="0.25">
      <c r="A29118">
        <v>16224</v>
      </c>
      <c r="B29118" t="s">
        <v>21304</v>
      </c>
      <c r="C29118">
        <v>7778985</v>
      </c>
      <c r="D29118" t="s">
        <v>20</v>
      </c>
      <c r="E29118">
        <v>26</v>
      </c>
      <c r="F29118" t="s">
        <v>21</v>
      </c>
      <c r="G29118" t="s">
        <v>47</v>
      </c>
      <c r="H29118" t="s">
        <v>10357</v>
      </c>
      <c r="I29118" s="1">
        <v>44717</v>
      </c>
      <c r="J29118" t="s">
        <v>8602</v>
      </c>
      <c r="K29118" t="s">
        <v>285</v>
      </c>
      <c r="L29118" t="s">
        <v>26</v>
      </c>
      <c r="M29118" t="s">
        <v>36</v>
      </c>
      <c r="N29118">
        <v>1</v>
      </c>
      <c r="O29118" t="s">
        <v>28</v>
      </c>
      <c r="P29118">
        <v>349</v>
      </c>
      <c r="Q29118" t="s">
        <v>167</v>
      </c>
      <c r="R29118" t="s">
        <v>60</v>
      </c>
      <c r="S29118">
        <v>411057</v>
      </c>
      <c r="T29118" t="s">
        <v>31</v>
      </c>
    </row>
    <row r="29119" spans="1:20" x14ac:dyDescent="0.25">
      <c r="A29119">
        <v>24668</v>
      </c>
      <c r="B29119" t="s">
        <v>30094</v>
      </c>
      <c r="C29119">
        <v>7707411</v>
      </c>
      <c r="D29119" t="s">
        <v>20</v>
      </c>
      <c r="E29119">
        <v>33</v>
      </c>
      <c r="F29119" t="s">
        <v>21</v>
      </c>
      <c r="G29119" t="s">
        <v>47</v>
      </c>
      <c r="H29119" t="s">
        <v>11216</v>
      </c>
      <c r="I29119" s="1">
        <v>44810</v>
      </c>
      <c r="J29119" t="s">
        <v>4987</v>
      </c>
      <c r="K29119" t="s">
        <v>25</v>
      </c>
      <c r="L29119" t="s">
        <v>26</v>
      </c>
      <c r="M29119" t="s">
        <v>36</v>
      </c>
      <c r="N29119">
        <v>1</v>
      </c>
      <c r="O29119" t="s">
        <v>28</v>
      </c>
      <c r="P29119">
        <v>349</v>
      </c>
      <c r="Q29119" t="s">
        <v>255</v>
      </c>
      <c r="R29119" t="s">
        <v>60</v>
      </c>
      <c r="S29119">
        <v>410208</v>
      </c>
      <c r="T29119" t="s">
        <v>31</v>
      </c>
    </row>
    <row r="29120" spans="1:20" x14ac:dyDescent="0.25">
      <c r="A29120">
        <v>7576</v>
      </c>
      <c r="B29120" t="s">
        <v>11348</v>
      </c>
      <c r="C29120">
        <v>7705174</v>
      </c>
      <c r="D29120" t="s">
        <v>20</v>
      </c>
      <c r="E29120">
        <v>57</v>
      </c>
      <c r="F29120" t="s">
        <v>40</v>
      </c>
      <c r="G29120" t="s">
        <v>56</v>
      </c>
      <c r="H29120" t="s">
        <v>11349</v>
      </c>
      <c r="I29120" s="1">
        <v>44655</v>
      </c>
      <c r="J29120" t="s">
        <v>10915</v>
      </c>
      <c r="K29120" t="s">
        <v>25</v>
      </c>
      <c r="L29120" t="s">
        <v>26</v>
      </c>
      <c r="M29120" t="s">
        <v>27</v>
      </c>
      <c r="N29120">
        <v>1</v>
      </c>
      <c r="O29120" t="s">
        <v>28</v>
      </c>
      <c r="P29120">
        <v>349</v>
      </c>
      <c r="Q29120" t="s">
        <v>76</v>
      </c>
      <c r="R29120" t="s">
        <v>77</v>
      </c>
      <c r="S29120">
        <v>695010</v>
      </c>
      <c r="T29120" t="s">
        <v>31</v>
      </c>
    </row>
    <row r="29121" spans="1:20" x14ac:dyDescent="0.25">
      <c r="A29121">
        <v>21503</v>
      </c>
      <c r="B29121" t="s">
        <v>26855</v>
      </c>
      <c r="C29121">
        <v>7666366</v>
      </c>
      <c r="D29121" t="s">
        <v>20</v>
      </c>
      <c r="E29121">
        <v>23</v>
      </c>
      <c r="F29121" t="s">
        <v>46</v>
      </c>
      <c r="G29121" t="s">
        <v>47</v>
      </c>
      <c r="H29121" t="s">
        <v>26857</v>
      </c>
      <c r="I29121" s="1">
        <v>44566</v>
      </c>
      <c r="J29121" t="s">
        <v>14152</v>
      </c>
      <c r="K29121" t="s">
        <v>25</v>
      </c>
      <c r="L29121" t="s">
        <v>26</v>
      </c>
      <c r="M29121" t="s">
        <v>70</v>
      </c>
      <c r="N29121">
        <v>1</v>
      </c>
      <c r="O29121" t="s">
        <v>28</v>
      </c>
      <c r="P29121">
        <v>349</v>
      </c>
      <c r="Q29121" t="s">
        <v>89</v>
      </c>
      <c r="R29121" t="s">
        <v>90</v>
      </c>
      <c r="S29121">
        <v>500053</v>
      </c>
      <c r="T29121" t="s">
        <v>31</v>
      </c>
    </row>
    <row r="29122" spans="1:20" x14ac:dyDescent="0.25">
      <c r="A29122">
        <v>29025</v>
      </c>
      <c r="B29122" t="s">
        <v>34436</v>
      </c>
      <c r="C29122">
        <v>7475626</v>
      </c>
      <c r="D29122" t="s">
        <v>20</v>
      </c>
      <c r="E29122">
        <v>46</v>
      </c>
      <c r="F29122" t="s">
        <v>21</v>
      </c>
      <c r="G29122" t="s">
        <v>33</v>
      </c>
      <c r="H29122" t="s">
        <v>34437</v>
      </c>
      <c r="I29122" s="1">
        <v>44626</v>
      </c>
      <c r="J29122" t="s">
        <v>11992</v>
      </c>
      <c r="K29122" t="s">
        <v>25</v>
      </c>
      <c r="L29122" t="s">
        <v>26</v>
      </c>
      <c r="M29122" t="s">
        <v>42</v>
      </c>
      <c r="N29122">
        <v>1</v>
      </c>
      <c r="O29122" t="s">
        <v>28</v>
      </c>
      <c r="P29122">
        <v>349</v>
      </c>
      <c r="Q29122" t="s">
        <v>63</v>
      </c>
      <c r="R29122" t="s">
        <v>64</v>
      </c>
      <c r="S29122">
        <v>560016</v>
      </c>
      <c r="T29122" t="s">
        <v>31</v>
      </c>
    </row>
    <row r="29123" spans="1:20" x14ac:dyDescent="0.25">
      <c r="A29123">
        <v>14545</v>
      </c>
      <c r="B29123" t="s">
        <v>19502</v>
      </c>
      <c r="C29123">
        <v>6964335</v>
      </c>
      <c r="D29123" t="s">
        <v>20</v>
      </c>
      <c r="E29123">
        <v>65</v>
      </c>
      <c r="F29123" t="s">
        <v>40</v>
      </c>
      <c r="G29123" t="s">
        <v>22</v>
      </c>
      <c r="H29123" t="s">
        <v>16692</v>
      </c>
      <c r="I29123" s="1">
        <v>44778</v>
      </c>
      <c r="J29123" t="s">
        <v>6267</v>
      </c>
      <c r="K29123" t="s">
        <v>25</v>
      </c>
      <c r="L29123" t="s">
        <v>79</v>
      </c>
      <c r="M29123" t="s">
        <v>70</v>
      </c>
      <c r="N29123">
        <v>1</v>
      </c>
      <c r="O29123" t="s">
        <v>28</v>
      </c>
      <c r="P29123">
        <v>349</v>
      </c>
      <c r="Q29123" t="s">
        <v>142</v>
      </c>
      <c r="R29123" t="s">
        <v>143</v>
      </c>
      <c r="S29123">
        <v>380059</v>
      </c>
      <c r="T29123" t="s">
        <v>31</v>
      </c>
    </row>
    <row r="29124" spans="1:20" x14ac:dyDescent="0.25">
      <c r="A29124">
        <v>27535</v>
      </c>
      <c r="B29124" t="s">
        <v>32969</v>
      </c>
      <c r="C29124">
        <v>6525316</v>
      </c>
      <c r="D29124" t="s">
        <v>20</v>
      </c>
      <c r="E29124">
        <v>27</v>
      </c>
      <c r="F29124" t="s">
        <v>21</v>
      </c>
      <c r="G29124" t="s">
        <v>47</v>
      </c>
      <c r="H29124" t="s">
        <v>27813</v>
      </c>
      <c r="I29124" s="1">
        <v>44687</v>
      </c>
      <c r="J29124" t="s">
        <v>9756</v>
      </c>
      <c r="K29124" t="s">
        <v>25</v>
      </c>
      <c r="L29124" t="s">
        <v>26</v>
      </c>
      <c r="M29124" t="s">
        <v>49</v>
      </c>
      <c r="N29124">
        <v>1</v>
      </c>
      <c r="O29124" t="s">
        <v>28</v>
      </c>
      <c r="P29124">
        <v>349</v>
      </c>
      <c r="Q29124" t="s">
        <v>89</v>
      </c>
      <c r="R29124" t="s">
        <v>90</v>
      </c>
      <c r="S29124">
        <v>500016</v>
      </c>
      <c r="T29124" t="s">
        <v>31</v>
      </c>
    </row>
    <row r="29125" spans="1:20" x14ac:dyDescent="0.25">
      <c r="A29125">
        <v>18327</v>
      </c>
      <c r="B29125" t="s">
        <v>23588</v>
      </c>
      <c r="C29125">
        <v>6454993</v>
      </c>
      <c r="D29125" t="s">
        <v>20</v>
      </c>
      <c r="E29125">
        <v>43</v>
      </c>
      <c r="F29125" t="s">
        <v>21</v>
      </c>
      <c r="G29125" t="s">
        <v>22</v>
      </c>
      <c r="H29125" t="s">
        <v>15371</v>
      </c>
      <c r="I29125" s="1">
        <v>44625</v>
      </c>
      <c r="J29125" t="s">
        <v>11992</v>
      </c>
      <c r="K29125" t="s">
        <v>25</v>
      </c>
      <c r="L29125" t="s">
        <v>26</v>
      </c>
      <c r="M29125" t="s">
        <v>112</v>
      </c>
      <c r="N29125">
        <v>1</v>
      </c>
      <c r="O29125" t="s">
        <v>28</v>
      </c>
      <c r="P29125">
        <v>349</v>
      </c>
      <c r="Q29125" t="s">
        <v>1313</v>
      </c>
      <c r="R29125" t="s">
        <v>38</v>
      </c>
      <c r="S29125">
        <v>121001</v>
      </c>
      <c r="T29125" t="s">
        <v>31</v>
      </c>
    </row>
    <row r="29126" spans="1:20" x14ac:dyDescent="0.25">
      <c r="A29126">
        <v>29935</v>
      </c>
      <c r="B29126" t="s">
        <v>35340</v>
      </c>
      <c r="C29126">
        <v>6386263</v>
      </c>
      <c r="D29126" t="s">
        <v>20</v>
      </c>
      <c r="E29126">
        <v>21</v>
      </c>
      <c r="F29126" t="s">
        <v>46</v>
      </c>
      <c r="G29126" t="s">
        <v>47</v>
      </c>
      <c r="H29126" t="s">
        <v>816</v>
      </c>
      <c r="I29126" s="1">
        <v>44598</v>
      </c>
      <c r="J29126" t="s">
        <v>13163</v>
      </c>
      <c r="K29126" t="s">
        <v>25</v>
      </c>
      <c r="L29126" t="s">
        <v>207</v>
      </c>
      <c r="M29126" t="s">
        <v>208</v>
      </c>
      <c r="N29126">
        <v>1</v>
      </c>
      <c r="O29126" t="s">
        <v>28</v>
      </c>
      <c r="P29126">
        <v>349</v>
      </c>
      <c r="Q29126" t="s">
        <v>63</v>
      </c>
      <c r="R29126" t="s">
        <v>64</v>
      </c>
      <c r="S29126">
        <v>560037</v>
      </c>
      <c r="T29126" t="s">
        <v>31</v>
      </c>
    </row>
    <row r="29127" spans="1:20" x14ac:dyDescent="0.25">
      <c r="A29127">
        <v>1327</v>
      </c>
      <c r="B29127" t="s">
        <v>2713</v>
      </c>
      <c r="C29127">
        <v>6374128</v>
      </c>
      <c r="D29127" t="s">
        <v>20</v>
      </c>
      <c r="E29127">
        <v>29</v>
      </c>
      <c r="F29127" t="s">
        <v>21</v>
      </c>
      <c r="G29127" t="s">
        <v>47</v>
      </c>
      <c r="H29127" t="s">
        <v>2215</v>
      </c>
      <c r="I29127" s="1">
        <v>44869</v>
      </c>
      <c r="J29127" t="s">
        <v>1799</v>
      </c>
      <c r="K29127" t="s">
        <v>25</v>
      </c>
      <c r="L29127" t="s">
        <v>26</v>
      </c>
      <c r="M29127" t="s">
        <v>27</v>
      </c>
      <c r="N29127">
        <v>1</v>
      </c>
      <c r="O29127" t="s">
        <v>28</v>
      </c>
      <c r="P29127">
        <v>349</v>
      </c>
      <c r="Q29127" t="s">
        <v>2714</v>
      </c>
      <c r="R29127" t="s">
        <v>143</v>
      </c>
      <c r="S29127">
        <v>389151</v>
      </c>
      <c r="T29127" t="s">
        <v>31</v>
      </c>
    </row>
    <row r="29128" spans="1:20" x14ac:dyDescent="0.25">
      <c r="A29128">
        <v>8754</v>
      </c>
      <c r="B29128" t="s">
        <v>12777</v>
      </c>
      <c r="C29128">
        <v>6289486</v>
      </c>
      <c r="D29128" t="s">
        <v>20</v>
      </c>
      <c r="E29128">
        <v>60</v>
      </c>
      <c r="F29128" t="s">
        <v>40</v>
      </c>
      <c r="G29128" t="s">
        <v>22</v>
      </c>
      <c r="H29128" t="s">
        <v>964</v>
      </c>
      <c r="I29128" s="1">
        <v>44624</v>
      </c>
      <c r="J29128" t="s">
        <v>11992</v>
      </c>
      <c r="K29128" t="s">
        <v>25</v>
      </c>
      <c r="L29128" t="s">
        <v>26</v>
      </c>
      <c r="M29128" t="s">
        <v>70</v>
      </c>
      <c r="N29128">
        <v>1</v>
      </c>
      <c r="O29128" t="s">
        <v>28</v>
      </c>
      <c r="P29128">
        <v>349</v>
      </c>
      <c r="Q29128" t="s">
        <v>43</v>
      </c>
      <c r="R29128" t="s">
        <v>44</v>
      </c>
      <c r="S29128">
        <v>700077</v>
      </c>
      <c r="T29128" t="s">
        <v>31</v>
      </c>
    </row>
    <row r="29129" spans="1:20" x14ac:dyDescent="0.25">
      <c r="A29129">
        <v>2753</v>
      </c>
      <c r="B29129" t="s">
        <v>4977</v>
      </c>
      <c r="C29129">
        <v>6278899</v>
      </c>
      <c r="D29129" t="s">
        <v>20</v>
      </c>
      <c r="E29129">
        <v>52</v>
      </c>
      <c r="F29129" t="s">
        <v>40</v>
      </c>
      <c r="G29129" t="s">
        <v>66</v>
      </c>
      <c r="H29129" t="s">
        <v>4978</v>
      </c>
      <c r="I29129" s="1">
        <v>44838</v>
      </c>
      <c r="J29129" t="s">
        <v>3419</v>
      </c>
      <c r="K29129" t="s">
        <v>25</v>
      </c>
      <c r="L29129" t="s">
        <v>26</v>
      </c>
      <c r="M29129" t="s">
        <v>70</v>
      </c>
      <c r="N29129">
        <v>1</v>
      </c>
      <c r="O29129" t="s">
        <v>28</v>
      </c>
      <c r="P29129">
        <v>349</v>
      </c>
      <c r="Q29129" t="s">
        <v>4979</v>
      </c>
      <c r="R29129" t="s">
        <v>74</v>
      </c>
      <c r="S29129">
        <v>515231</v>
      </c>
      <c r="T29129" t="s">
        <v>31</v>
      </c>
    </row>
    <row r="29130" spans="1:20" x14ac:dyDescent="0.25">
      <c r="A29130">
        <v>2743</v>
      </c>
      <c r="B29130" t="s">
        <v>4965</v>
      </c>
      <c r="C29130">
        <v>6254467</v>
      </c>
      <c r="D29130" t="s">
        <v>20</v>
      </c>
      <c r="E29130">
        <v>32</v>
      </c>
      <c r="F29130" t="s">
        <v>21</v>
      </c>
      <c r="G29130" t="s">
        <v>47</v>
      </c>
      <c r="H29130" t="s">
        <v>4966</v>
      </c>
      <c r="I29130" s="1">
        <v>44838</v>
      </c>
      <c r="J29130" t="s">
        <v>3419</v>
      </c>
      <c r="K29130" t="s">
        <v>25</v>
      </c>
      <c r="L29130" t="s">
        <v>26</v>
      </c>
      <c r="M29130" t="s">
        <v>27</v>
      </c>
      <c r="N29130">
        <v>1</v>
      </c>
      <c r="O29130" t="s">
        <v>28</v>
      </c>
      <c r="P29130">
        <v>349</v>
      </c>
      <c r="Q29130" t="s">
        <v>133</v>
      </c>
      <c r="R29130" t="s">
        <v>51</v>
      </c>
      <c r="S29130">
        <v>600113</v>
      </c>
      <c r="T29130" t="s">
        <v>31</v>
      </c>
    </row>
    <row r="29131" spans="1:20" x14ac:dyDescent="0.25">
      <c r="A29131">
        <v>30264</v>
      </c>
      <c r="B29131" t="s">
        <v>35677</v>
      </c>
      <c r="C29131">
        <v>5987967</v>
      </c>
      <c r="D29131" t="s">
        <v>20</v>
      </c>
      <c r="E29131">
        <v>19</v>
      </c>
      <c r="F29131" t="s">
        <v>46</v>
      </c>
      <c r="G29131" t="s">
        <v>22</v>
      </c>
      <c r="H29131" t="s">
        <v>15371</v>
      </c>
      <c r="I29131" s="1">
        <v>44598</v>
      </c>
      <c r="J29131" t="s">
        <v>13163</v>
      </c>
      <c r="K29131" t="s">
        <v>25</v>
      </c>
      <c r="L29131" t="s">
        <v>26</v>
      </c>
      <c r="M29131" t="s">
        <v>112</v>
      </c>
      <c r="N29131">
        <v>1</v>
      </c>
      <c r="O29131" t="s">
        <v>28</v>
      </c>
      <c r="P29131">
        <v>349</v>
      </c>
      <c r="Q29131" t="s">
        <v>63</v>
      </c>
      <c r="R29131" t="s">
        <v>64</v>
      </c>
      <c r="S29131">
        <v>560066</v>
      </c>
      <c r="T29131" t="s">
        <v>31</v>
      </c>
    </row>
    <row r="29132" spans="1:20" x14ac:dyDescent="0.25">
      <c r="A29132">
        <v>14696</v>
      </c>
      <c r="B29132" t="s">
        <v>19658</v>
      </c>
      <c r="C29132">
        <v>5867156</v>
      </c>
      <c r="D29132" t="s">
        <v>20</v>
      </c>
      <c r="E29132">
        <v>74</v>
      </c>
      <c r="F29132" t="s">
        <v>40</v>
      </c>
      <c r="G29132" t="s">
        <v>56</v>
      </c>
      <c r="H29132" t="s">
        <v>6621</v>
      </c>
      <c r="I29132" s="1">
        <v>44747</v>
      </c>
      <c r="J29132" t="s">
        <v>7539</v>
      </c>
      <c r="K29132" t="s">
        <v>25</v>
      </c>
      <c r="L29132" t="s">
        <v>26</v>
      </c>
      <c r="M29132" t="s">
        <v>49</v>
      </c>
      <c r="N29132">
        <v>1</v>
      </c>
      <c r="O29132" t="s">
        <v>28</v>
      </c>
      <c r="P29132">
        <v>349</v>
      </c>
      <c r="Q29132" t="s">
        <v>12308</v>
      </c>
      <c r="R29132" t="s">
        <v>74</v>
      </c>
      <c r="S29132">
        <v>530041</v>
      </c>
      <c r="T29132" t="s">
        <v>31</v>
      </c>
    </row>
    <row r="29133" spans="1:20" x14ac:dyDescent="0.25">
      <c r="A29133">
        <v>20669</v>
      </c>
      <c r="B29133" t="s">
        <v>26000</v>
      </c>
      <c r="C29133">
        <v>5853666</v>
      </c>
      <c r="D29133" t="s">
        <v>20</v>
      </c>
      <c r="E29133">
        <v>28</v>
      </c>
      <c r="F29133" t="s">
        <v>21</v>
      </c>
      <c r="G29133" t="s">
        <v>47</v>
      </c>
      <c r="H29133" t="s">
        <v>16692</v>
      </c>
      <c r="I29133" s="1">
        <v>44566</v>
      </c>
      <c r="J29133" t="s">
        <v>14152</v>
      </c>
      <c r="K29133" t="s">
        <v>25</v>
      </c>
      <c r="L29133" t="s">
        <v>79</v>
      </c>
      <c r="M29133" t="s">
        <v>70</v>
      </c>
      <c r="N29133">
        <v>1</v>
      </c>
      <c r="O29133" t="s">
        <v>28</v>
      </c>
      <c r="P29133">
        <v>349</v>
      </c>
      <c r="Q29133" t="s">
        <v>83</v>
      </c>
      <c r="R29133" t="s">
        <v>84</v>
      </c>
      <c r="S29133">
        <v>781003</v>
      </c>
      <c r="T29133" t="s">
        <v>31</v>
      </c>
    </row>
    <row r="29134" spans="1:20" x14ac:dyDescent="0.25">
      <c r="A29134">
        <v>23716</v>
      </c>
      <c r="B29134" t="s">
        <v>29144</v>
      </c>
      <c r="C29134">
        <v>5815063</v>
      </c>
      <c r="D29134" t="s">
        <v>20</v>
      </c>
      <c r="E29134">
        <v>24</v>
      </c>
      <c r="F29134" t="s">
        <v>46</v>
      </c>
      <c r="G29134" t="s">
        <v>47</v>
      </c>
      <c r="H29134" t="s">
        <v>22635</v>
      </c>
      <c r="I29134" s="1">
        <v>44840</v>
      </c>
      <c r="J29134" t="s">
        <v>3419</v>
      </c>
      <c r="K29134" t="s">
        <v>25</v>
      </c>
      <c r="L29134" t="s">
        <v>26</v>
      </c>
      <c r="M29134" t="s">
        <v>112</v>
      </c>
      <c r="N29134">
        <v>1</v>
      </c>
      <c r="O29134" t="s">
        <v>28</v>
      </c>
      <c r="P29134">
        <v>349</v>
      </c>
      <c r="Q29134" t="s">
        <v>43</v>
      </c>
      <c r="R29134" t="s">
        <v>44</v>
      </c>
      <c r="S29134">
        <v>700103</v>
      </c>
      <c r="T29134" t="s">
        <v>31</v>
      </c>
    </row>
    <row r="29135" spans="1:20" x14ac:dyDescent="0.25">
      <c r="A29135">
        <v>27614</v>
      </c>
      <c r="B29135" t="s">
        <v>33051</v>
      </c>
      <c r="C29135">
        <v>5731033</v>
      </c>
      <c r="D29135" t="s">
        <v>20</v>
      </c>
      <c r="E29135">
        <v>40</v>
      </c>
      <c r="F29135" t="s">
        <v>21</v>
      </c>
      <c r="G29135" t="s">
        <v>61</v>
      </c>
      <c r="H29135" t="s">
        <v>4966</v>
      </c>
      <c r="I29135" s="1">
        <v>44687</v>
      </c>
      <c r="J29135" t="s">
        <v>9756</v>
      </c>
      <c r="K29135" t="s">
        <v>25</v>
      </c>
      <c r="L29135" t="s">
        <v>26</v>
      </c>
      <c r="M29135" t="s">
        <v>27</v>
      </c>
      <c r="N29135">
        <v>1</v>
      </c>
      <c r="O29135" t="s">
        <v>28</v>
      </c>
      <c r="P29135">
        <v>349</v>
      </c>
      <c r="Q29135" t="s">
        <v>33052</v>
      </c>
      <c r="R29135" t="s">
        <v>74</v>
      </c>
      <c r="S29135">
        <v>534123</v>
      </c>
      <c r="T29135" t="s">
        <v>31</v>
      </c>
    </row>
    <row r="29136" spans="1:20" x14ac:dyDescent="0.25">
      <c r="A29136">
        <v>19953</v>
      </c>
      <c r="B29136" t="s">
        <v>25287</v>
      </c>
      <c r="C29136">
        <v>5676645</v>
      </c>
      <c r="D29136" t="s">
        <v>20</v>
      </c>
      <c r="E29136">
        <v>36</v>
      </c>
      <c r="F29136" t="s">
        <v>21</v>
      </c>
      <c r="G29136" t="s">
        <v>47</v>
      </c>
      <c r="H29136" t="s">
        <v>964</v>
      </c>
      <c r="I29136" s="1">
        <v>44597</v>
      </c>
      <c r="J29136" t="s">
        <v>13163</v>
      </c>
      <c r="K29136" t="s">
        <v>25</v>
      </c>
      <c r="L29136" t="s">
        <v>26</v>
      </c>
      <c r="M29136" t="s">
        <v>70</v>
      </c>
      <c r="N29136">
        <v>1</v>
      </c>
      <c r="O29136" t="s">
        <v>28</v>
      </c>
      <c r="P29136">
        <v>349</v>
      </c>
      <c r="Q29136" t="s">
        <v>25288</v>
      </c>
      <c r="R29136" t="s">
        <v>74</v>
      </c>
      <c r="S29136">
        <v>522001</v>
      </c>
      <c r="T29136" t="s">
        <v>31</v>
      </c>
    </row>
    <row r="29137" spans="1:20" x14ac:dyDescent="0.25">
      <c r="A29137">
        <v>12254</v>
      </c>
      <c r="B29137" t="s">
        <v>16911</v>
      </c>
      <c r="C29137">
        <v>5576350</v>
      </c>
      <c r="D29137" t="s">
        <v>20</v>
      </c>
      <c r="E29137">
        <v>56</v>
      </c>
      <c r="F29137" t="s">
        <v>40</v>
      </c>
      <c r="G29137" t="s">
        <v>47</v>
      </c>
      <c r="H29137" t="s">
        <v>5204</v>
      </c>
      <c r="I29137" s="1">
        <v>44839</v>
      </c>
      <c r="J29137" t="s">
        <v>3419</v>
      </c>
      <c r="K29137" t="s">
        <v>25</v>
      </c>
      <c r="L29137" t="s">
        <v>26</v>
      </c>
      <c r="M29137" t="s">
        <v>27</v>
      </c>
      <c r="N29137">
        <v>1</v>
      </c>
      <c r="O29137" t="s">
        <v>28</v>
      </c>
      <c r="P29137">
        <v>349</v>
      </c>
      <c r="Q29137" t="s">
        <v>16912</v>
      </c>
      <c r="R29137" t="s">
        <v>51</v>
      </c>
      <c r="S29137">
        <v>635802</v>
      </c>
      <c r="T29137" t="s">
        <v>31</v>
      </c>
    </row>
    <row r="29138" spans="1:20" x14ac:dyDescent="0.25">
      <c r="A29138">
        <v>23451</v>
      </c>
      <c r="B29138" t="s">
        <v>28874</v>
      </c>
      <c r="C29138">
        <v>5341780</v>
      </c>
      <c r="D29138" t="s">
        <v>20</v>
      </c>
      <c r="E29138">
        <v>20</v>
      </c>
      <c r="F29138" t="s">
        <v>46</v>
      </c>
      <c r="G29138" t="s">
        <v>47</v>
      </c>
      <c r="H29138" t="s">
        <v>11216</v>
      </c>
      <c r="I29138" s="1">
        <v>44840</v>
      </c>
      <c r="J29138" t="s">
        <v>3419</v>
      </c>
      <c r="K29138" t="s">
        <v>25</v>
      </c>
      <c r="L29138" t="s">
        <v>26</v>
      </c>
      <c r="M29138" t="s">
        <v>36</v>
      </c>
      <c r="N29138">
        <v>1</v>
      </c>
      <c r="O29138" t="s">
        <v>28</v>
      </c>
      <c r="P29138">
        <v>349</v>
      </c>
      <c r="Q29138" t="s">
        <v>133</v>
      </c>
      <c r="R29138" t="s">
        <v>51</v>
      </c>
      <c r="S29138">
        <v>600005</v>
      </c>
      <c r="T29138" t="s">
        <v>31</v>
      </c>
    </row>
    <row r="29139" spans="1:20" x14ac:dyDescent="0.25">
      <c r="A29139">
        <v>19212</v>
      </c>
      <c r="B29139" t="s">
        <v>24516</v>
      </c>
      <c r="C29139">
        <v>5331497</v>
      </c>
      <c r="D29139" t="s">
        <v>20</v>
      </c>
      <c r="E29139">
        <v>48</v>
      </c>
      <c r="F29139" t="s">
        <v>21</v>
      </c>
      <c r="G29139" t="s">
        <v>56</v>
      </c>
      <c r="H29139" t="s">
        <v>24517</v>
      </c>
      <c r="I29139" s="1">
        <v>44625</v>
      </c>
      <c r="J29139" t="s">
        <v>11992</v>
      </c>
      <c r="K29139" t="s">
        <v>25</v>
      </c>
      <c r="L29139" t="s">
        <v>79</v>
      </c>
      <c r="M29139" t="s">
        <v>42</v>
      </c>
      <c r="N29139">
        <v>1</v>
      </c>
      <c r="O29139" t="s">
        <v>28</v>
      </c>
      <c r="P29139">
        <v>349</v>
      </c>
      <c r="Q29139" t="s">
        <v>24518</v>
      </c>
      <c r="R29139" t="s">
        <v>77</v>
      </c>
      <c r="S29139">
        <v>695004</v>
      </c>
      <c r="T29139" t="s">
        <v>31</v>
      </c>
    </row>
    <row r="29140" spans="1:20" x14ac:dyDescent="0.25">
      <c r="A29140">
        <v>20013</v>
      </c>
      <c r="B29140" t="s">
        <v>25355</v>
      </c>
      <c r="C29140">
        <v>5291526</v>
      </c>
      <c r="D29140" t="s">
        <v>20</v>
      </c>
      <c r="E29140">
        <v>26</v>
      </c>
      <c r="F29140" t="s">
        <v>21</v>
      </c>
      <c r="G29140" t="s">
        <v>47</v>
      </c>
      <c r="H29140" t="s">
        <v>22635</v>
      </c>
      <c r="I29140" s="1">
        <v>44597</v>
      </c>
      <c r="J29140" t="s">
        <v>13163</v>
      </c>
      <c r="K29140" t="s">
        <v>25</v>
      </c>
      <c r="L29140" t="s">
        <v>26</v>
      </c>
      <c r="M29140" t="s">
        <v>112</v>
      </c>
      <c r="N29140">
        <v>1</v>
      </c>
      <c r="O29140" t="s">
        <v>28</v>
      </c>
      <c r="P29140">
        <v>349</v>
      </c>
      <c r="Q29140" t="s">
        <v>827</v>
      </c>
      <c r="R29140" t="s">
        <v>1591</v>
      </c>
      <c r="S29140">
        <v>110003</v>
      </c>
      <c r="T29140" t="s">
        <v>31</v>
      </c>
    </row>
    <row r="29141" spans="1:20" x14ac:dyDescent="0.25">
      <c r="A29141">
        <v>20542</v>
      </c>
      <c r="B29141" t="s">
        <v>25875</v>
      </c>
      <c r="C29141">
        <v>5060882</v>
      </c>
      <c r="D29141" t="s">
        <v>20</v>
      </c>
      <c r="E29141">
        <v>29</v>
      </c>
      <c r="F29141" t="s">
        <v>21</v>
      </c>
      <c r="G29141" t="s">
        <v>22</v>
      </c>
      <c r="H29141" t="s">
        <v>22981</v>
      </c>
      <c r="I29141" s="1">
        <v>44566</v>
      </c>
      <c r="J29141" t="s">
        <v>14152</v>
      </c>
      <c r="K29141" t="s">
        <v>25</v>
      </c>
      <c r="L29141" t="s">
        <v>26</v>
      </c>
      <c r="M29141" t="s">
        <v>27</v>
      </c>
      <c r="N29141">
        <v>1</v>
      </c>
      <c r="O29141" t="s">
        <v>28</v>
      </c>
      <c r="P29141">
        <v>349</v>
      </c>
      <c r="Q29141" t="s">
        <v>252</v>
      </c>
      <c r="R29141" t="s">
        <v>64</v>
      </c>
      <c r="S29141">
        <v>560070</v>
      </c>
      <c r="T29141" t="s">
        <v>31</v>
      </c>
    </row>
    <row r="29142" spans="1:20" x14ac:dyDescent="0.25">
      <c r="A29142">
        <v>3308</v>
      </c>
      <c r="B29142" t="s">
        <v>5761</v>
      </c>
      <c r="C29142">
        <v>5037202</v>
      </c>
      <c r="D29142" t="s">
        <v>20</v>
      </c>
      <c r="E29142">
        <v>41</v>
      </c>
      <c r="F29142" t="s">
        <v>21</v>
      </c>
      <c r="G29142" t="s">
        <v>47</v>
      </c>
      <c r="H29142" t="s">
        <v>4978</v>
      </c>
      <c r="I29142" s="1">
        <v>44808</v>
      </c>
      <c r="J29142" t="s">
        <v>4987</v>
      </c>
      <c r="K29142" t="s">
        <v>25</v>
      </c>
      <c r="L29142" t="s">
        <v>26</v>
      </c>
      <c r="M29142" t="s">
        <v>70</v>
      </c>
      <c r="N29142">
        <v>1</v>
      </c>
      <c r="O29142" t="s">
        <v>28</v>
      </c>
      <c r="P29142">
        <v>349</v>
      </c>
      <c r="Q29142" t="s">
        <v>59</v>
      </c>
      <c r="R29142" t="s">
        <v>60</v>
      </c>
      <c r="S29142">
        <v>416410</v>
      </c>
      <c r="T29142" t="s">
        <v>31</v>
      </c>
    </row>
    <row r="29143" spans="1:20" x14ac:dyDescent="0.25">
      <c r="A29143">
        <v>6437</v>
      </c>
      <c r="B29143" t="s">
        <v>9921</v>
      </c>
      <c r="C29143">
        <v>4919446</v>
      </c>
      <c r="D29143" t="s">
        <v>20</v>
      </c>
      <c r="E29143">
        <v>42</v>
      </c>
      <c r="F29143" t="s">
        <v>21</v>
      </c>
      <c r="G29143" t="s">
        <v>33</v>
      </c>
      <c r="H29143" t="s">
        <v>9922</v>
      </c>
      <c r="I29143" s="1">
        <v>44685</v>
      </c>
      <c r="J29143" t="s">
        <v>9756</v>
      </c>
      <c r="K29143" t="s">
        <v>25</v>
      </c>
      <c r="L29143" t="s">
        <v>26</v>
      </c>
      <c r="M29143" t="s">
        <v>49</v>
      </c>
      <c r="N29143">
        <v>1</v>
      </c>
      <c r="O29143" t="s">
        <v>28</v>
      </c>
      <c r="P29143">
        <v>349</v>
      </c>
      <c r="Q29143" t="s">
        <v>8319</v>
      </c>
      <c r="R29143" t="s">
        <v>330</v>
      </c>
      <c r="S29143">
        <v>609604</v>
      </c>
      <c r="T29143" t="s">
        <v>31</v>
      </c>
    </row>
    <row r="29144" spans="1:20" x14ac:dyDescent="0.25">
      <c r="A29144">
        <v>17495</v>
      </c>
      <c r="B29144" t="s">
        <v>22698</v>
      </c>
      <c r="C29144">
        <v>4810981</v>
      </c>
      <c r="D29144" t="s">
        <v>20</v>
      </c>
      <c r="E29144">
        <v>29</v>
      </c>
      <c r="F29144" t="s">
        <v>21</v>
      </c>
      <c r="G29144" t="s">
        <v>56</v>
      </c>
      <c r="H29144" t="s">
        <v>22699</v>
      </c>
      <c r="I29144" s="1">
        <v>44656</v>
      </c>
      <c r="J29144" t="s">
        <v>10915</v>
      </c>
      <c r="K29144" t="s">
        <v>25</v>
      </c>
      <c r="L29144" t="s">
        <v>79</v>
      </c>
      <c r="M29144" t="s">
        <v>101</v>
      </c>
      <c r="N29144">
        <v>1</v>
      </c>
      <c r="O29144" t="s">
        <v>28</v>
      </c>
      <c r="P29144">
        <v>349</v>
      </c>
      <c r="Q29144" t="s">
        <v>63</v>
      </c>
      <c r="R29144" t="s">
        <v>64</v>
      </c>
      <c r="S29144">
        <v>560075</v>
      </c>
      <c r="T29144" t="s">
        <v>31</v>
      </c>
    </row>
    <row r="29145" spans="1:20" x14ac:dyDescent="0.25">
      <c r="A29145">
        <v>5511</v>
      </c>
      <c r="B29145" t="s">
        <v>8723</v>
      </c>
      <c r="C29145">
        <v>4528115</v>
      </c>
      <c r="D29145" t="s">
        <v>20</v>
      </c>
      <c r="E29145">
        <v>36</v>
      </c>
      <c r="F29145" t="s">
        <v>21</v>
      </c>
      <c r="G29145" t="s">
        <v>47</v>
      </c>
      <c r="H29145" t="s">
        <v>7138</v>
      </c>
      <c r="I29145" s="1">
        <v>44716</v>
      </c>
      <c r="J29145" t="s">
        <v>8602</v>
      </c>
      <c r="K29145" t="s">
        <v>25</v>
      </c>
      <c r="L29145" t="s">
        <v>26</v>
      </c>
      <c r="M29145" t="s">
        <v>70</v>
      </c>
      <c r="N29145">
        <v>1</v>
      </c>
      <c r="O29145" t="s">
        <v>28</v>
      </c>
      <c r="P29145">
        <v>349</v>
      </c>
      <c r="Q29145" t="s">
        <v>37</v>
      </c>
      <c r="R29145" t="s">
        <v>38</v>
      </c>
      <c r="S29145">
        <v>122101</v>
      </c>
      <c r="T29145" t="s">
        <v>31</v>
      </c>
    </row>
    <row r="29146" spans="1:20" x14ac:dyDescent="0.25">
      <c r="A29146">
        <v>5370</v>
      </c>
      <c r="B29146" t="s">
        <v>8534</v>
      </c>
      <c r="C29146">
        <v>4526140</v>
      </c>
      <c r="D29146" t="s">
        <v>20</v>
      </c>
      <c r="E29146">
        <v>72</v>
      </c>
      <c r="F29146" t="s">
        <v>40</v>
      </c>
      <c r="G29146" t="s">
        <v>47</v>
      </c>
      <c r="H29146" t="s">
        <v>4978</v>
      </c>
      <c r="I29146" s="1">
        <v>44746</v>
      </c>
      <c r="J29146" t="s">
        <v>7539</v>
      </c>
      <c r="K29146" t="s">
        <v>25</v>
      </c>
      <c r="L29146" t="s">
        <v>26</v>
      </c>
      <c r="M29146" t="s">
        <v>70</v>
      </c>
      <c r="N29146">
        <v>1</v>
      </c>
      <c r="O29146" t="s">
        <v>28</v>
      </c>
      <c r="P29146">
        <v>349</v>
      </c>
      <c r="Q29146" t="s">
        <v>167</v>
      </c>
      <c r="R29146" t="s">
        <v>60</v>
      </c>
      <c r="S29146">
        <v>411038</v>
      </c>
      <c r="T29146" t="s">
        <v>31</v>
      </c>
    </row>
    <row r="29147" spans="1:20" x14ac:dyDescent="0.25">
      <c r="A29147">
        <v>15200</v>
      </c>
      <c r="B29147" t="s">
        <v>20197</v>
      </c>
      <c r="C29147">
        <v>4520687</v>
      </c>
      <c r="D29147" t="s">
        <v>20</v>
      </c>
      <c r="E29147">
        <v>35</v>
      </c>
      <c r="F29147" t="s">
        <v>21</v>
      </c>
      <c r="G29147" t="s">
        <v>47</v>
      </c>
      <c r="H29147" t="s">
        <v>11349</v>
      </c>
      <c r="I29147" s="1">
        <v>44747</v>
      </c>
      <c r="J29147" t="s">
        <v>7539</v>
      </c>
      <c r="K29147" t="s">
        <v>25</v>
      </c>
      <c r="L29147" t="s">
        <v>26</v>
      </c>
      <c r="M29147" t="s">
        <v>27</v>
      </c>
      <c r="N29147">
        <v>1</v>
      </c>
      <c r="O29147" t="s">
        <v>28</v>
      </c>
      <c r="P29147">
        <v>349</v>
      </c>
      <c r="Q29147" t="s">
        <v>5301</v>
      </c>
      <c r="R29147" t="s">
        <v>114</v>
      </c>
      <c r="S29147">
        <v>205262</v>
      </c>
      <c r="T29147" t="s">
        <v>31</v>
      </c>
    </row>
    <row r="29148" spans="1:20" x14ac:dyDescent="0.25">
      <c r="A29148">
        <v>15557</v>
      </c>
      <c r="B29148" t="s">
        <v>20574</v>
      </c>
      <c r="C29148">
        <v>4396012</v>
      </c>
      <c r="D29148" t="s">
        <v>20</v>
      </c>
      <c r="E29148">
        <v>33</v>
      </c>
      <c r="F29148" t="s">
        <v>21</v>
      </c>
      <c r="G29148" t="s">
        <v>47</v>
      </c>
      <c r="H29148" t="s">
        <v>5352</v>
      </c>
      <c r="I29148" s="1">
        <v>44717</v>
      </c>
      <c r="J29148" t="s">
        <v>8602</v>
      </c>
      <c r="K29148" t="s">
        <v>25</v>
      </c>
      <c r="L29148" t="s">
        <v>26</v>
      </c>
      <c r="M29148" t="s">
        <v>101</v>
      </c>
      <c r="N29148">
        <v>1</v>
      </c>
      <c r="O29148" t="s">
        <v>28</v>
      </c>
      <c r="P29148">
        <v>349</v>
      </c>
      <c r="Q29148" t="s">
        <v>93</v>
      </c>
      <c r="R29148" t="s">
        <v>94</v>
      </c>
      <c r="S29148">
        <v>110025</v>
      </c>
      <c r="T29148" t="s">
        <v>31</v>
      </c>
    </row>
    <row r="29149" spans="1:20" x14ac:dyDescent="0.25">
      <c r="A29149">
        <v>29569</v>
      </c>
      <c r="B29149" t="s">
        <v>34977</v>
      </c>
      <c r="C29149">
        <v>4181018</v>
      </c>
      <c r="D29149" t="s">
        <v>20</v>
      </c>
      <c r="E29149">
        <v>39</v>
      </c>
      <c r="F29149" t="s">
        <v>21</v>
      </c>
      <c r="G29149" t="s">
        <v>47</v>
      </c>
      <c r="H29149" t="s">
        <v>5352</v>
      </c>
      <c r="I29149" s="1">
        <v>44598</v>
      </c>
      <c r="J29149" t="s">
        <v>13163</v>
      </c>
      <c r="K29149" t="s">
        <v>25</v>
      </c>
      <c r="L29149" t="s">
        <v>26</v>
      </c>
      <c r="M29149" t="s">
        <v>101</v>
      </c>
      <c r="N29149">
        <v>1</v>
      </c>
      <c r="O29149" t="s">
        <v>28</v>
      </c>
      <c r="P29149">
        <v>349</v>
      </c>
      <c r="Q29149" t="s">
        <v>344</v>
      </c>
      <c r="R29149" t="s">
        <v>64</v>
      </c>
      <c r="S29149">
        <v>570026</v>
      </c>
      <c r="T29149" t="s">
        <v>31</v>
      </c>
    </row>
    <row r="29150" spans="1:20" x14ac:dyDescent="0.25">
      <c r="A29150">
        <v>23964</v>
      </c>
      <c r="B29150" t="s">
        <v>29388</v>
      </c>
      <c r="C29150">
        <v>4099782</v>
      </c>
      <c r="D29150" t="s">
        <v>20</v>
      </c>
      <c r="E29150">
        <v>36</v>
      </c>
      <c r="F29150" t="s">
        <v>21</v>
      </c>
      <c r="G29150" t="s">
        <v>22</v>
      </c>
      <c r="H29150" t="s">
        <v>4966</v>
      </c>
      <c r="I29150" s="1">
        <v>44810</v>
      </c>
      <c r="J29150" t="s">
        <v>4987</v>
      </c>
      <c r="K29150" t="s">
        <v>25</v>
      </c>
      <c r="L29150" t="s">
        <v>26</v>
      </c>
      <c r="M29150" t="s">
        <v>27</v>
      </c>
      <c r="N29150">
        <v>1</v>
      </c>
      <c r="O29150" t="s">
        <v>28</v>
      </c>
      <c r="P29150">
        <v>349</v>
      </c>
      <c r="Q29150" t="s">
        <v>751</v>
      </c>
      <c r="R29150" t="s">
        <v>98</v>
      </c>
      <c r="S29150">
        <v>751025</v>
      </c>
      <c r="T29150" t="s">
        <v>31</v>
      </c>
    </row>
    <row r="29151" spans="1:20" x14ac:dyDescent="0.25">
      <c r="A29151">
        <v>6436</v>
      </c>
      <c r="B29151" t="s">
        <v>9920</v>
      </c>
      <c r="C29151">
        <v>4086373</v>
      </c>
      <c r="D29151" t="s">
        <v>20</v>
      </c>
      <c r="E29151">
        <v>29</v>
      </c>
      <c r="F29151" t="s">
        <v>21</v>
      </c>
      <c r="G29151" t="s">
        <v>22</v>
      </c>
      <c r="H29151" t="s">
        <v>4966</v>
      </c>
      <c r="I29151" s="1">
        <v>44685</v>
      </c>
      <c r="J29151" t="s">
        <v>9756</v>
      </c>
      <c r="K29151" t="s">
        <v>25</v>
      </c>
      <c r="L29151" t="s">
        <v>26</v>
      </c>
      <c r="M29151" t="s">
        <v>27</v>
      </c>
      <c r="N29151">
        <v>1</v>
      </c>
      <c r="O29151" t="s">
        <v>28</v>
      </c>
      <c r="P29151">
        <v>349</v>
      </c>
      <c r="Q29151" t="s">
        <v>89</v>
      </c>
      <c r="R29151" t="s">
        <v>90</v>
      </c>
      <c r="S29151">
        <v>502032</v>
      </c>
      <c r="T29151" t="s">
        <v>31</v>
      </c>
    </row>
    <row r="29152" spans="1:20" x14ac:dyDescent="0.25">
      <c r="A29152">
        <v>16915</v>
      </c>
      <c r="B29152" t="s">
        <v>22056</v>
      </c>
      <c r="C29152">
        <v>3687178</v>
      </c>
      <c r="D29152" t="s">
        <v>20</v>
      </c>
      <c r="E29152">
        <v>47</v>
      </c>
      <c r="F29152" t="s">
        <v>21</v>
      </c>
      <c r="G29152" t="s">
        <v>22</v>
      </c>
      <c r="H29152" t="s">
        <v>704</v>
      </c>
      <c r="I29152" s="1">
        <v>44686</v>
      </c>
      <c r="J29152" t="s">
        <v>9756</v>
      </c>
      <c r="K29152" t="s">
        <v>25</v>
      </c>
      <c r="L29152" t="s">
        <v>26</v>
      </c>
      <c r="M29152" t="s">
        <v>101</v>
      </c>
      <c r="N29152">
        <v>1</v>
      </c>
      <c r="O29152" t="s">
        <v>28</v>
      </c>
      <c r="P29152">
        <v>349</v>
      </c>
      <c r="Q29152" t="s">
        <v>244</v>
      </c>
      <c r="R29152" t="s">
        <v>245</v>
      </c>
      <c r="S29152">
        <v>800004</v>
      </c>
      <c r="T29152" t="s">
        <v>31</v>
      </c>
    </row>
    <row r="29153" spans="1:20" x14ac:dyDescent="0.25">
      <c r="A29153">
        <v>24640</v>
      </c>
      <c r="B29153" t="s">
        <v>30066</v>
      </c>
      <c r="C29153">
        <v>3679871</v>
      </c>
      <c r="D29153" t="s">
        <v>20</v>
      </c>
      <c r="E29153">
        <v>41</v>
      </c>
      <c r="F29153" t="s">
        <v>21</v>
      </c>
      <c r="G29153" t="s">
        <v>56</v>
      </c>
      <c r="H29153" t="s">
        <v>24667</v>
      </c>
      <c r="I29153" s="1">
        <v>44810</v>
      </c>
      <c r="J29153" t="s">
        <v>4987</v>
      </c>
      <c r="K29153" t="s">
        <v>25</v>
      </c>
      <c r="L29153" t="s">
        <v>26</v>
      </c>
      <c r="M29153" t="s">
        <v>27</v>
      </c>
      <c r="N29153">
        <v>1</v>
      </c>
      <c r="O29153" t="s">
        <v>28</v>
      </c>
      <c r="P29153">
        <v>349</v>
      </c>
      <c r="Q29153" t="s">
        <v>513</v>
      </c>
      <c r="R29153" t="s">
        <v>60</v>
      </c>
      <c r="S29153">
        <v>400050</v>
      </c>
      <c r="T29153" t="s">
        <v>31</v>
      </c>
    </row>
    <row r="29154" spans="1:20" x14ac:dyDescent="0.25">
      <c r="A29154">
        <v>12843</v>
      </c>
      <c r="B29154" t="s">
        <v>17606</v>
      </c>
      <c r="C29154">
        <v>3583390</v>
      </c>
      <c r="D29154" t="s">
        <v>20</v>
      </c>
      <c r="E29154">
        <v>29</v>
      </c>
      <c r="F29154" t="s">
        <v>21</v>
      </c>
      <c r="G29154" t="s">
        <v>22</v>
      </c>
      <c r="H29154" t="s">
        <v>8127</v>
      </c>
      <c r="I29154" s="1">
        <v>44839</v>
      </c>
      <c r="J29154" t="s">
        <v>3419</v>
      </c>
      <c r="K29154" t="s">
        <v>25</v>
      </c>
      <c r="L29154" t="s">
        <v>26</v>
      </c>
      <c r="M29154" t="s">
        <v>101</v>
      </c>
      <c r="N29154">
        <v>1</v>
      </c>
      <c r="O29154" t="s">
        <v>28</v>
      </c>
      <c r="P29154">
        <v>349</v>
      </c>
      <c r="Q29154" t="s">
        <v>890</v>
      </c>
      <c r="R29154" t="s">
        <v>60</v>
      </c>
      <c r="S29154">
        <v>421202</v>
      </c>
      <c r="T29154" t="s">
        <v>31</v>
      </c>
    </row>
    <row r="29155" spans="1:20" x14ac:dyDescent="0.25">
      <c r="A29155">
        <v>27626</v>
      </c>
      <c r="B29155" t="s">
        <v>33062</v>
      </c>
      <c r="C29155">
        <v>3555027</v>
      </c>
      <c r="D29155" t="s">
        <v>20</v>
      </c>
      <c r="E29155">
        <v>74</v>
      </c>
      <c r="F29155" t="s">
        <v>40</v>
      </c>
      <c r="G29155" t="s">
        <v>33</v>
      </c>
      <c r="H29155" t="s">
        <v>4978</v>
      </c>
      <c r="I29155" s="1">
        <v>44687</v>
      </c>
      <c r="J29155" t="s">
        <v>9756</v>
      </c>
      <c r="K29155" t="s">
        <v>25</v>
      </c>
      <c r="L29155" t="s">
        <v>26</v>
      </c>
      <c r="M29155" t="s">
        <v>70</v>
      </c>
      <c r="N29155">
        <v>1</v>
      </c>
      <c r="O29155" t="s">
        <v>28</v>
      </c>
      <c r="P29155">
        <v>349</v>
      </c>
      <c r="Q29155" t="s">
        <v>1048</v>
      </c>
      <c r="R29155" t="s">
        <v>245</v>
      </c>
      <c r="S29155">
        <v>842001</v>
      </c>
      <c r="T29155" t="s">
        <v>31</v>
      </c>
    </row>
    <row r="29156" spans="1:20" x14ac:dyDescent="0.25">
      <c r="A29156">
        <v>6060</v>
      </c>
      <c r="B29156" t="s">
        <v>9425</v>
      </c>
      <c r="C29156">
        <v>3482893</v>
      </c>
      <c r="D29156" t="s">
        <v>20</v>
      </c>
      <c r="E29156">
        <v>56</v>
      </c>
      <c r="F29156" t="s">
        <v>40</v>
      </c>
      <c r="G29156" t="s">
        <v>47</v>
      </c>
      <c r="H29156" t="s">
        <v>4966</v>
      </c>
      <c r="I29156" s="1">
        <v>44716</v>
      </c>
      <c r="J29156" t="s">
        <v>8602</v>
      </c>
      <c r="K29156" t="s">
        <v>25</v>
      </c>
      <c r="L29156" t="s">
        <v>26</v>
      </c>
      <c r="M29156" t="s">
        <v>27</v>
      </c>
      <c r="N29156">
        <v>1</v>
      </c>
      <c r="O29156" t="s">
        <v>28</v>
      </c>
      <c r="P29156">
        <v>349</v>
      </c>
      <c r="Q29156" t="s">
        <v>3293</v>
      </c>
      <c r="R29156" t="s">
        <v>3294</v>
      </c>
      <c r="S29156">
        <v>796014</v>
      </c>
      <c r="T29156" t="s">
        <v>31</v>
      </c>
    </row>
    <row r="29157" spans="1:20" x14ac:dyDescent="0.25">
      <c r="A29157">
        <v>10987</v>
      </c>
      <c r="B29157" t="s">
        <v>15370</v>
      </c>
      <c r="C29157">
        <v>3303774</v>
      </c>
      <c r="D29157" t="s">
        <v>20</v>
      </c>
      <c r="E29157">
        <v>57</v>
      </c>
      <c r="F29157" t="s">
        <v>40</v>
      </c>
      <c r="G29157" t="s">
        <v>56</v>
      </c>
      <c r="H29157" t="s">
        <v>15371</v>
      </c>
      <c r="I29157" s="1">
        <v>44900</v>
      </c>
      <c r="J29157" t="s">
        <v>24</v>
      </c>
      <c r="K29157" t="s">
        <v>25</v>
      </c>
      <c r="L29157" t="s">
        <v>26</v>
      </c>
      <c r="M29157" t="s">
        <v>112</v>
      </c>
      <c r="N29157">
        <v>1</v>
      </c>
      <c r="O29157" t="s">
        <v>28</v>
      </c>
      <c r="P29157">
        <v>349</v>
      </c>
      <c r="Q29157" t="s">
        <v>1313</v>
      </c>
      <c r="R29157" t="s">
        <v>38</v>
      </c>
      <c r="S29157">
        <v>121012</v>
      </c>
      <c r="T29157" t="s">
        <v>31</v>
      </c>
    </row>
    <row r="29158" spans="1:20" x14ac:dyDescent="0.25">
      <c r="A29158">
        <v>27621</v>
      </c>
      <c r="B29158" t="s">
        <v>33058</v>
      </c>
      <c r="C29158">
        <v>3133969</v>
      </c>
      <c r="D29158" t="s">
        <v>20</v>
      </c>
      <c r="E29158">
        <v>33</v>
      </c>
      <c r="F29158" t="s">
        <v>21</v>
      </c>
      <c r="G29158" t="s">
        <v>33</v>
      </c>
      <c r="H29158" t="s">
        <v>1311</v>
      </c>
      <c r="I29158" s="1">
        <v>44687</v>
      </c>
      <c r="J29158" t="s">
        <v>9756</v>
      </c>
      <c r="K29158" t="s">
        <v>25</v>
      </c>
      <c r="L29158" t="s">
        <v>26</v>
      </c>
      <c r="M29158" t="s">
        <v>101</v>
      </c>
      <c r="N29158">
        <v>1</v>
      </c>
      <c r="O29158" t="s">
        <v>28</v>
      </c>
      <c r="P29158">
        <v>349</v>
      </c>
      <c r="Q29158" t="s">
        <v>2436</v>
      </c>
      <c r="R29158" t="s">
        <v>124</v>
      </c>
      <c r="S29158">
        <v>456001</v>
      </c>
      <c r="T29158" t="s">
        <v>31</v>
      </c>
    </row>
    <row r="29159" spans="1:20" x14ac:dyDescent="0.25">
      <c r="A29159">
        <v>5059</v>
      </c>
      <c r="B29159" t="s">
        <v>8126</v>
      </c>
      <c r="C29159">
        <v>3018702</v>
      </c>
      <c r="D29159" t="s">
        <v>20</v>
      </c>
      <c r="E29159">
        <v>46</v>
      </c>
      <c r="F29159" t="s">
        <v>21</v>
      </c>
      <c r="G29159" t="s">
        <v>22</v>
      </c>
      <c r="H29159" t="s">
        <v>8127</v>
      </c>
      <c r="I29159" s="1">
        <v>44746</v>
      </c>
      <c r="J29159" t="s">
        <v>7539</v>
      </c>
      <c r="K29159" t="s">
        <v>25</v>
      </c>
      <c r="L29159" t="s">
        <v>26</v>
      </c>
      <c r="M29159" t="s">
        <v>101</v>
      </c>
      <c r="N29159">
        <v>1</v>
      </c>
      <c r="O29159" t="s">
        <v>28</v>
      </c>
      <c r="P29159">
        <v>349</v>
      </c>
      <c r="Q29159" t="s">
        <v>8128</v>
      </c>
      <c r="R29159" t="s">
        <v>139</v>
      </c>
      <c r="S29159">
        <v>744102</v>
      </c>
      <c r="T29159" t="s">
        <v>31</v>
      </c>
    </row>
    <row r="29160" spans="1:20" x14ac:dyDescent="0.25">
      <c r="A29160">
        <v>3914</v>
      </c>
      <c r="B29160" t="s">
        <v>6620</v>
      </c>
      <c r="C29160">
        <v>2955043</v>
      </c>
      <c r="D29160" t="s">
        <v>20</v>
      </c>
      <c r="E29160">
        <v>41</v>
      </c>
      <c r="F29160" t="s">
        <v>21</v>
      </c>
      <c r="G29160" t="s">
        <v>47</v>
      </c>
      <c r="H29160" t="s">
        <v>6621</v>
      </c>
      <c r="I29160" s="1">
        <v>44777</v>
      </c>
      <c r="J29160" t="s">
        <v>6267</v>
      </c>
      <c r="K29160" t="s">
        <v>25</v>
      </c>
      <c r="L29160" t="s">
        <v>26</v>
      </c>
      <c r="M29160" t="s">
        <v>49</v>
      </c>
      <c r="N29160">
        <v>1</v>
      </c>
      <c r="O29160" t="s">
        <v>28</v>
      </c>
      <c r="P29160">
        <v>349</v>
      </c>
      <c r="Q29160" t="s">
        <v>944</v>
      </c>
      <c r="R29160" t="s">
        <v>51</v>
      </c>
      <c r="S29160">
        <v>632009</v>
      </c>
      <c r="T29160" t="s">
        <v>31</v>
      </c>
    </row>
    <row r="29161" spans="1:20" x14ac:dyDescent="0.25">
      <c r="A29161">
        <v>24616</v>
      </c>
      <c r="B29161" t="s">
        <v>30045</v>
      </c>
      <c r="C29161">
        <v>2744840</v>
      </c>
      <c r="D29161" t="s">
        <v>20</v>
      </c>
      <c r="E29161">
        <v>71</v>
      </c>
      <c r="F29161" t="s">
        <v>40</v>
      </c>
      <c r="G29161" t="s">
        <v>56</v>
      </c>
      <c r="H29161" t="s">
        <v>3884</v>
      </c>
      <c r="I29161" s="1">
        <v>44810</v>
      </c>
      <c r="J29161" t="s">
        <v>4987</v>
      </c>
      <c r="K29161" t="s">
        <v>25</v>
      </c>
      <c r="L29161" t="s">
        <v>26</v>
      </c>
      <c r="M29161" t="s">
        <v>36</v>
      </c>
      <c r="N29161">
        <v>1</v>
      </c>
      <c r="O29161" t="s">
        <v>28</v>
      </c>
      <c r="P29161">
        <v>349</v>
      </c>
      <c r="Q29161" t="s">
        <v>89</v>
      </c>
      <c r="R29161" t="s">
        <v>90</v>
      </c>
      <c r="S29161">
        <v>500053</v>
      </c>
      <c r="T29161" t="s">
        <v>31</v>
      </c>
    </row>
    <row r="29162" spans="1:20" x14ac:dyDescent="0.25">
      <c r="A29162">
        <v>28557</v>
      </c>
      <c r="B29162" t="s">
        <v>33982</v>
      </c>
      <c r="C29162">
        <v>2539281</v>
      </c>
      <c r="D29162" t="s">
        <v>20</v>
      </c>
      <c r="E29162">
        <v>20</v>
      </c>
      <c r="F29162" t="s">
        <v>46</v>
      </c>
      <c r="G29162" t="s">
        <v>22</v>
      </c>
      <c r="H29162" t="s">
        <v>11449</v>
      </c>
      <c r="I29162" s="1">
        <v>44657</v>
      </c>
      <c r="J29162" t="s">
        <v>10915</v>
      </c>
      <c r="K29162" t="s">
        <v>25</v>
      </c>
      <c r="L29162" t="s">
        <v>26</v>
      </c>
      <c r="M29162" t="s">
        <v>49</v>
      </c>
      <c r="N29162">
        <v>1</v>
      </c>
      <c r="O29162" t="s">
        <v>28</v>
      </c>
      <c r="P29162">
        <v>349</v>
      </c>
      <c r="Q29162" t="s">
        <v>5611</v>
      </c>
      <c r="R29162" t="s">
        <v>60</v>
      </c>
      <c r="S29162">
        <v>400023</v>
      </c>
      <c r="T29162" t="s">
        <v>31</v>
      </c>
    </row>
    <row r="29163" spans="1:20" x14ac:dyDescent="0.25">
      <c r="A29163">
        <v>3351</v>
      </c>
      <c r="B29163" t="s">
        <v>5824</v>
      </c>
      <c r="C29163">
        <v>2420271</v>
      </c>
      <c r="D29163" t="s">
        <v>20</v>
      </c>
      <c r="E29163">
        <v>54</v>
      </c>
      <c r="F29163" t="s">
        <v>40</v>
      </c>
      <c r="G29163" t="s">
        <v>22</v>
      </c>
      <c r="H29163" t="s">
        <v>5825</v>
      </c>
      <c r="I29163" s="1">
        <v>44808</v>
      </c>
      <c r="J29163" t="s">
        <v>4987</v>
      </c>
      <c r="K29163" t="s">
        <v>25</v>
      </c>
      <c r="L29163" t="s">
        <v>26</v>
      </c>
      <c r="M29163" t="s">
        <v>42</v>
      </c>
      <c r="N29163">
        <v>1</v>
      </c>
      <c r="O29163" t="s">
        <v>28</v>
      </c>
      <c r="P29163">
        <v>349</v>
      </c>
      <c r="Q29163" t="s">
        <v>133</v>
      </c>
      <c r="R29163" t="s">
        <v>51</v>
      </c>
      <c r="S29163">
        <v>600100</v>
      </c>
      <c r="T29163" t="s">
        <v>31</v>
      </c>
    </row>
    <row r="29164" spans="1:20" x14ac:dyDescent="0.25">
      <c r="A29164">
        <v>23799</v>
      </c>
      <c r="B29164" t="s">
        <v>29227</v>
      </c>
      <c r="C29164">
        <v>2413167</v>
      </c>
      <c r="D29164" t="s">
        <v>20</v>
      </c>
      <c r="E29164">
        <v>66</v>
      </c>
      <c r="F29164" t="s">
        <v>40</v>
      </c>
      <c r="G29164" t="s">
        <v>47</v>
      </c>
      <c r="H29164" t="s">
        <v>29228</v>
      </c>
      <c r="I29164" s="1">
        <v>44840</v>
      </c>
      <c r="J29164" t="s">
        <v>3419</v>
      </c>
      <c r="K29164" t="s">
        <v>25</v>
      </c>
      <c r="L29164" t="s">
        <v>79</v>
      </c>
      <c r="M29164" t="s">
        <v>101</v>
      </c>
      <c r="N29164">
        <v>1</v>
      </c>
      <c r="O29164" t="s">
        <v>28</v>
      </c>
      <c r="P29164">
        <v>349</v>
      </c>
      <c r="Q29164" t="s">
        <v>159</v>
      </c>
      <c r="R29164" t="s">
        <v>159</v>
      </c>
      <c r="S29164">
        <v>160002</v>
      </c>
      <c r="T29164" t="s">
        <v>31</v>
      </c>
    </row>
    <row r="29165" spans="1:20" x14ac:dyDescent="0.25">
      <c r="A29165">
        <v>6427</v>
      </c>
      <c r="B29165" t="s">
        <v>9911</v>
      </c>
      <c r="C29165">
        <v>2410090</v>
      </c>
      <c r="D29165" t="s">
        <v>20</v>
      </c>
      <c r="E29165">
        <v>33</v>
      </c>
      <c r="F29165" t="s">
        <v>21</v>
      </c>
      <c r="G29165" t="s">
        <v>33</v>
      </c>
      <c r="H29165" t="s">
        <v>2277</v>
      </c>
      <c r="I29165" s="1">
        <v>44685</v>
      </c>
      <c r="J29165" t="s">
        <v>9756</v>
      </c>
      <c r="K29165" t="s">
        <v>25</v>
      </c>
      <c r="L29165" t="s">
        <v>26</v>
      </c>
      <c r="M29165" t="s">
        <v>70</v>
      </c>
      <c r="N29165">
        <v>1</v>
      </c>
      <c r="O29165" t="s">
        <v>28</v>
      </c>
      <c r="P29165">
        <v>349</v>
      </c>
      <c r="Q29165" t="s">
        <v>2478</v>
      </c>
      <c r="R29165" t="s">
        <v>51</v>
      </c>
      <c r="S29165">
        <v>636009</v>
      </c>
      <c r="T29165" t="s">
        <v>31</v>
      </c>
    </row>
    <row r="29166" spans="1:20" x14ac:dyDescent="0.25">
      <c r="A29166">
        <v>16318</v>
      </c>
      <c r="B29166" t="s">
        <v>21412</v>
      </c>
      <c r="C29166">
        <v>2283537</v>
      </c>
      <c r="D29166" t="s">
        <v>20</v>
      </c>
      <c r="E29166">
        <v>52</v>
      </c>
      <c r="F29166" t="s">
        <v>40</v>
      </c>
      <c r="G29166" t="s">
        <v>47</v>
      </c>
      <c r="H29166" t="s">
        <v>11216</v>
      </c>
      <c r="I29166" s="1">
        <v>44686</v>
      </c>
      <c r="J29166" t="s">
        <v>9756</v>
      </c>
      <c r="K29166" t="s">
        <v>25</v>
      </c>
      <c r="L29166" t="s">
        <v>26</v>
      </c>
      <c r="M29166" t="s">
        <v>36</v>
      </c>
      <c r="N29166">
        <v>1</v>
      </c>
      <c r="O29166" t="s">
        <v>28</v>
      </c>
      <c r="P29166">
        <v>349</v>
      </c>
      <c r="Q29166" t="s">
        <v>21413</v>
      </c>
      <c r="R29166" t="s">
        <v>44</v>
      </c>
      <c r="S29166">
        <v>721657</v>
      </c>
      <c r="T29166" t="s">
        <v>31</v>
      </c>
    </row>
    <row r="29167" spans="1:20" x14ac:dyDescent="0.25">
      <c r="A29167">
        <v>6831</v>
      </c>
      <c r="B29167" t="s">
        <v>10420</v>
      </c>
      <c r="C29167">
        <v>2140788</v>
      </c>
      <c r="D29167" t="s">
        <v>20</v>
      </c>
      <c r="E29167">
        <v>30</v>
      </c>
      <c r="F29167" t="s">
        <v>21</v>
      </c>
      <c r="G29167" t="s">
        <v>66</v>
      </c>
      <c r="H29167" t="s">
        <v>5825</v>
      </c>
      <c r="I29167" s="1">
        <v>44685</v>
      </c>
      <c r="J29167" t="s">
        <v>9756</v>
      </c>
      <c r="K29167" t="s">
        <v>25</v>
      </c>
      <c r="L29167" t="s">
        <v>26</v>
      </c>
      <c r="M29167" t="s">
        <v>42</v>
      </c>
      <c r="N29167">
        <v>1</v>
      </c>
      <c r="O29167" t="s">
        <v>28</v>
      </c>
      <c r="P29167">
        <v>349</v>
      </c>
      <c r="Q29167" t="s">
        <v>63</v>
      </c>
      <c r="R29167" t="s">
        <v>64</v>
      </c>
      <c r="S29167">
        <v>560100</v>
      </c>
      <c r="T29167" t="s">
        <v>31</v>
      </c>
    </row>
    <row r="29168" spans="1:20" x14ac:dyDescent="0.25">
      <c r="A29168">
        <v>16520</v>
      </c>
      <c r="B29168" t="s">
        <v>21628</v>
      </c>
      <c r="C29168">
        <v>2122080</v>
      </c>
      <c r="D29168" t="s">
        <v>20</v>
      </c>
      <c r="E29168">
        <v>22</v>
      </c>
      <c r="F29168" t="s">
        <v>46</v>
      </c>
      <c r="G29168" t="s">
        <v>47</v>
      </c>
      <c r="H29168" t="s">
        <v>964</v>
      </c>
      <c r="I29168" s="1">
        <v>44686</v>
      </c>
      <c r="J29168" t="s">
        <v>9756</v>
      </c>
      <c r="K29168" t="s">
        <v>25</v>
      </c>
      <c r="L29168" t="s">
        <v>26</v>
      </c>
      <c r="M29168" t="s">
        <v>70</v>
      </c>
      <c r="N29168">
        <v>1</v>
      </c>
      <c r="O29168" t="s">
        <v>28</v>
      </c>
      <c r="P29168">
        <v>349</v>
      </c>
      <c r="Q29168" t="s">
        <v>63</v>
      </c>
      <c r="R29168" t="s">
        <v>64</v>
      </c>
      <c r="S29168">
        <v>562149</v>
      </c>
      <c r="T29168" t="s">
        <v>31</v>
      </c>
    </row>
    <row r="29169" spans="1:20" x14ac:dyDescent="0.25">
      <c r="A29169">
        <v>18798</v>
      </c>
      <c r="B29169" t="s">
        <v>24085</v>
      </c>
      <c r="C29169">
        <v>2004340</v>
      </c>
      <c r="D29169" t="s">
        <v>20</v>
      </c>
      <c r="E29169">
        <v>38</v>
      </c>
      <c r="F29169" t="s">
        <v>21</v>
      </c>
      <c r="G29169" t="s">
        <v>22</v>
      </c>
      <c r="H29169" t="s">
        <v>21875</v>
      </c>
      <c r="I29169" s="1">
        <v>44625</v>
      </c>
      <c r="J29169" t="s">
        <v>11992</v>
      </c>
      <c r="K29169" t="s">
        <v>25</v>
      </c>
      <c r="L29169" t="s">
        <v>26</v>
      </c>
      <c r="M29169" t="s">
        <v>70</v>
      </c>
      <c r="N29169">
        <v>1</v>
      </c>
      <c r="O29169" t="s">
        <v>28</v>
      </c>
      <c r="P29169">
        <v>349</v>
      </c>
      <c r="Q29169" t="s">
        <v>1587</v>
      </c>
      <c r="R29169" t="s">
        <v>60</v>
      </c>
      <c r="S29169">
        <v>414003</v>
      </c>
      <c r="T29169" t="s">
        <v>31</v>
      </c>
    </row>
    <row r="29170" spans="1:20" x14ac:dyDescent="0.25">
      <c r="A29170">
        <v>6964</v>
      </c>
      <c r="B29170" t="s">
        <v>10589</v>
      </c>
      <c r="C29170">
        <v>1962982</v>
      </c>
      <c r="D29170" t="s">
        <v>20</v>
      </c>
      <c r="E29170">
        <v>18</v>
      </c>
      <c r="F29170" t="s">
        <v>46</v>
      </c>
      <c r="G29170" t="s">
        <v>22</v>
      </c>
      <c r="H29170" t="s">
        <v>3434</v>
      </c>
      <c r="I29170" s="1">
        <v>44685</v>
      </c>
      <c r="J29170" t="s">
        <v>9756</v>
      </c>
      <c r="K29170" t="s">
        <v>25</v>
      </c>
      <c r="L29170" t="s">
        <v>26</v>
      </c>
      <c r="M29170" t="s">
        <v>112</v>
      </c>
      <c r="N29170">
        <v>1</v>
      </c>
      <c r="O29170" t="s">
        <v>28</v>
      </c>
      <c r="P29170">
        <v>349</v>
      </c>
      <c r="Q29170" t="s">
        <v>10451</v>
      </c>
      <c r="R29170" t="s">
        <v>44</v>
      </c>
      <c r="S29170">
        <v>734101</v>
      </c>
      <c r="T29170" t="s">
        <v>31</v>
      </c>
    </row>
    <row r="29171" spans="1:20" x14ac:dyDescent="0.25">
      <c r="A29171">
        <v>14687</v>
      </c>
      <c r="B29171" t="s">
        <v>19648</v>
      </c>
      <c r="C29171">
        <v>1919343</v>
      </c>
      <c r="D29171" t="s">
        <v>20</v>
      </c>
      <c r="E29171">
        <v>42</v>
      </c>
      <c r="F29171" t="s">
        <v>21</v>
      </c>
      <c r="G29171" t="s">
        <v>47</v>
      </c>
      <c r="H29171" t="s">
        <v>11216</v>
      </c>
      <c r="I29171" s="1">
        <v>44747</v>
      </c>
      <c r="J29171" t="s">
        <v>7539</v>
      </c>
      <c r="K29171" t="s">
        <v>25</v>
      </c>
      <c r="L29171" t="s">
        <v>26</v>
      </c>
      <c r="M29171" t="s">
        <v>36</v>
      </c>
      <c r="N29171">
        <v>1</v>
      </c>
      <c r="O29171" t="s">
        <v>28</v>
      </c>
      <c r="P29171">
        <v>349</v>
      </c>
      <c r="Q29171" t="s">
        <v>344</v>
      </c>
      <c r="R29171" t="s">
        <v>64</v>
      </c>
      <c r="S29171">
        <v>570018</v>
      </c>
      <c r="T29171" t="s">
        <v>31</v>
      </c>
    </row>
    <row r="29172" spans="1:20" x14ac:dyDescent="0.25">
      <c r="A29172">
        <v>19349</v>
      </c>
      <c r="B29172" t="s">
        <v>24666</v>
      </c>
      <c r="C29172">
        <v>1893839</v>
      </c>
      <c r="D29172" t="s">
        <v>20</v>
      </c>
      <c r="E29172">
        <v>42</v>
      </c>
      <c r="F29172" t="s">
        <v>21</v>
      </c>
      <c r="G29172" t="s">
        <v>47</v>
      </c>
      <c r="H29172" t="s">
        <v>24667</v>
      </c>
      <c r="I29172" s="1">
        <v>44597</v>
      </c>
      <c r="J29172" t="s">
        <v>13163</v>
      </c>
      <c r="K29172" t="s">
        <v>25</v>
      </c>
      <c r="L29172" t="s">
        <v>26</v>
      </c>
      <c r="M29172" t="s">
        <v>27</v>
      </c>
      <c r="N29172">
        <v>1</v>
      </c>
      <c r="O29172" t="s">
        <v>28</v>
      </c>
      <c r="P29172">
        <v>349</v>
      </c>
      <c r="Q29172" t="s">
        <v>43</v>
      </c>
      <c r="R29172" t="s">
        <v>44</v>
      </c>
      <c r="S29172">
        <v>700094</v>
      </c>
      <c r="T29172" t="s">
        <v>31</v>
      </c>
    </row>
    <row r="29173" spans="1:20" x14ac:dyDescent="0.25">
      <c r="A29173">
        <v>4801</v>
      </c>
      <c r="B29173" t="s">
        <v>7796</v>
      </c>
      <c r="C29173">
        <v>1677619</v>
      </c>
      <c r="D29173" t="s">
        <v>20</v>
      </c>
      <c r="E29173">
        <v>23</v>
      </c>
      <c r="F29173" t="s">
        <v>46</v>
      </c>
      <c r="G29173" t="s">
        <v>47</v>
      </c>
      <c r="H29173" t="s">
        <v>4978</v>
      </c>
      <c r="I29173" s="1">
        <v>44746</v>
      </c>
      <c r="J29173" t="s">
        <v>7539</v>
      </c>
      <c r="K29173" t="s">
        <v>25</v>
      </c>
      <c r="L29173" t="s">
        <v>26</v>
      </c>
      <c r="M29173" t="s">
        <v>70</v>
      </c>
      <c r="N29173">
        <v>1</v>
      </c>
      <c r="O29173" t="s">
        <v>28</v>
      </c>
      <c r="P29173">
        <v>349</v>
      </c>
      <c r="Q29173" t="s">
        <v>1787</v>
      </c>
      <c r="R29173" t="s">
        <v>38</v>
      </c>
      <c r="S29173">
        <v>125001</v>
      </c>
      <c r="T29173" t="s">
        <v>31</v>
      </c>
    </row>
    <row r="29174" spans="1:20" x14ac:dyDescent="0.25">
      <c r="A29174">
        <v>6835</v>
      </c>
      <c r="B29174" t="s">
        <v>10426</v>
      </c>
      <c r="C29174">
        <v>1579700</v>
      </c>
      <c r="D29174" t="s">
        <v>20</v>
      </c>
      <c r="E29174">
        <v>45</v>
      </c>
      <c r="F29174" t="s">
        <v>21</v>
      </c>
      <c r="G29174" t="s">
        <v>47</v>
      </c>
      <c r="H29174" t="s">
        <v>1896</v>
      </c>
      <c r="I29174" s="1">
        <v>44685</v>
      </c>
      <c r="J29174" t="s">
        <v>9756</v>
      </c>
      <c r="K29174" t="s">
        <v>25</v>
      </c>
      <c r="L29174" t="s">
        <v>26</v>
      </c>
      <c r="M29174" t="s">
        <v>42</v>
      </c>
      <c r="N29174">
        <v>1</v>
      </c>
      <c r="O29174" t="s">
        <v>28</v>
      </c>
      <c r="P29174">
        <v>349</v>
      </c>
      <c r="Q29174" t="s">
        <v>133</v>
      </c>
      <c r="R29174" t="s">
        <v>51</v>
      </c>
      <c r="S29174">
        <v>600129</v>
      </c>
      <c r="T29174" t="s">
        <v>31</v>
      </c>
    </row>
    <row r="29175" spans="1:20" x14ac:dyDescent="0.25">
      <c r="A29175">
        <v>22427</v>
      </c>
      <c r="B29175" t="s">
        <v>27812</v>
      </c>
      <c r="C29175">
        <v>1525489</v>
      </c>
      <c r="D29175" t="s">
        <v>20</v>
      </c>
      <c r="E29175">
        <v>20</v>
      </c>
      <c r="F29175" t="s">
        <v>46</v>
      </c>
      <c r="G29175" t="s">
        <v>66</v>
      </c>
      <c r="H29175" t="s">
        <v>27813</v>
      </c>
      <c r="I29175" s="1">
        <v>44901</v>
      </c>
      <c r="J29175" t="s">
        <v>24</v>
      </c>
      <c r="K29175" t="s">
        <v>25</v>
      </c>
      <c r="L29175" t="s">
        <v>26</v>
      </c>
      <c r="M29175" t="s">
        <v>49</v>
      </c>
      <c r="N29175">
        <v>1</v>
      </c>
      <c r="O29175" t="s">
        <v>28</v>
      </c>
      <c r="P29175">
        <v>349</v>
      </c>
      <c r="Q29175" t="s">
        <v>63</v>
      </c>
      <c r="R29175" t="s">
        <v>64</v>
      </c>
      <c r="S29175">
        <v>560092</v>
      </c>
      <c r="T29175" t="s">
        <v>31</v>
      </c>
    </row>
    <row r="29176" spans="1:20" x14ac:dyDescent="0.25">
      <c r="A29176">
        <v>30549</v>
      </c>
      <c r="B29176" t="s">
        <v>35964</v>
      </c>
      <c r="C29176">
        <v>1460069</v>
      </c>
      <c r="D29176" t="s">
        <v>20</v>
      </c>
      <c r="E29176">
        <v>18</v>
      </c>
      <c r="F29176" t="s">
        <v>46</v>
      </c>
      <c r="G29176" t="s">
        <v>22</v>
      </c>
      <c r="H29176" t="s">
        <v>2375</v>
      </c>
      <c r="I29176" s="1">
        <v>44567</v>
      </c>
      <c r="J29176" t="s">
        <v>14152</v>
      </c>
      <c r="K29176" t="s">
        <v>25</v>
      </c>
      <c r="L29176" t="s">
        <v>26</v>
      </c>
      <c r="M29176" t="s">
        <v>36</v>
      </c>
      <c r="N29176">
        <v>1</v>
      </c>
      <c r="O29176" t="s">
        <v>28</v>
      </c>
      <c r="P29176">
        <v>349</v>
      </c>
      <c r="Q29176" t="s">
        <v>244</v>
      </c>
      <c r="R29176" t="s">
        <v>245</v>
      </c>
      <c r="S29176">
        <v>800004</v>
      </c>
      <c r="T29176" t="s">
        <v>31</v>
      </c>
    </row>
    <row r="29177" spans="1:20" x14ac:dyDescent="0.25">
      <c r="A29177">
        <v>3103</v>
      </c>
      <c r="B29177" t="s">
        <v>5478</v>
      </c>
      <c r="C29177">
        <v>1434982</v>
      </c>
      <c r="D29177" t="s">
        <v>20</v>
      </c>
      <c r="E29177">
        <v>30</v>
      </c>
      <c r="F29177" t="s">
        <v>21</v>
      </c>
      <c r="G29177" t="s">
        <v>22</v>
      </c>
      <c r="H29177" t="s">
        <v>5479</v>
      </c>
      <c r="I29177" s="1">
        <v>44808</v>
      </c>
      <c r="J29177" t="s">
        <v>4987</v>
      </c>
      <c r="K29177" t="s">
        <v>25</v>
      </c>
      <c r="L29177" t="s">
        <v>26</v>
      </c>
      <c r="M29177" t="s">
        <v>36</v>
      </c>
      <c r="N29177">
        <v>1</v>
      </c>
      <c r="O29177" t="s">
        <v>28</v>
      </c>
      <c r="P29177">
        <v>349</v>
      </c>
      <c r="Q29177" t="s">
        <v>93</v>
      </c>
      <c r="R29177" t="s">
        <v>94</v>
      </c>
      <c r="S29177">
        <v>110084</v>
      </c>
      <c r="T29177" t="s">
        <v>31</v>
      </c>
    </row>
    <row r="29178" spans="1:20" x14ac:dyDescent="0.25">
      <c r="A29178">
        <v>864</v>
      </c>
      <c r="B29178" t="s">
        <v>1895</v>
      </c>
      <c r="C29178">
        <v>1347567</v>
      </c>
      <c r="D29178" t="s">
        <v>20</v>
      </c>
      <c r="E29178">
        <v>26</v>
      </c>
      <c r="F29178" t="s">
        <v>21</v>
      </c>
      <c r="G29178" t="s">
        <v>47</v>
      </c>
      <c r="H29178" t="s">
        <v>1896</v>
      </c>
      <c r="I29178" s="1">
        <v>44869</v>
      </c>
      <c r="J29178" t="s">
        <v>1799</v>
      </c>
      <c r="K29178" t="s">
        <v>117</v>
      </c>
      <c r="L29178" t="s">
        <v>26</v>
      </c>
      <c r="M29178" t="s">
        <v>42</v>
      </c>
      <c r="N29178">
        <v>1</v>
      </c>
      <c r="O29178" t="s">
        <v>28</v>
      </c>
      <c r="P29178">
        <v>349</v>
      </c>
      <c r="Q29178" t="s">
        <v>1897</v>
      </c>
      <c r="R29178" t="s">
        <v>309</v>
      </c>
      <c r="S29178">
        <v>176310</v>
      </c>
      <c r="T29178" t="s">
        <v>31</v>
      </c>
    </row>
    <row r="29179" spans="1:20" x14ac:dyDescent="0.25">
      <c r="A29179">
        <v>30137</v>
      </c>
      <c r="B29179" t="s">
        <v>35547</v>
      </c>
      <c r="C29179">
        <v>1203986</v>
      </c>
      <c r="D29179" t="s">
        <v>20</v>
      </c>
      <c r="E29179">
        <v>25</v>
      </c>
      <c r="F29179" t="s">
        <v>21</v>
      </c>
      <c r="G29179" t="s">
        <v>22</v>
      </c>
      <c r="H29179" t="s">
        <v>4966</v>
      </c>
      <c r="I29179" s="1">
        <v>44598</v>
      </c>
      <c r="J29179" t="s">
        <v>13163</v>
      </c>
      <c r="K29179" t="s">
        <v>25</v>
      </c>
      <c r="L29179" t="s">
        <v>26</v>
      </c>
      <c r="M29179" t="s">
        <v>27</v>
      </c>
      <c r="N29179">
        <v>1</v>
      </c>
      <c r="O29179" t="s">
        <v>28</v>
      </c>
      <c r="P29179">
        <v>349</v>
      </c>
      <c r="Q29179" t="s">
        <v>22150</v>
      </c>
      <c r="R29179" t="s">
        <v>60</v>
      </c>
      <c r="S29179">
        <v>412101</v>
      </c>
      <c r="T29179" t="s">
        <v>31</v>
      </c>
    </row>
    <row r="29180" spans="1:20" x14ac:dyDescent="0.25">
      <c r="A29180">
        <v>18821</v>
      </c>
      <c r="B29180" t="s">
        <v>24109</v>
      </c>
      <c r="C29180">
        <v>1136609</v>
      </c>
      <c r="D29180" t="s">
        <v>20</v>
      </c>
      <c r="E29180">
        <v>61</v>
      </c>
      <c r="F29180" t="s">
        <v>40</v>
      </c>
      <c r="G29180" t="s">
        <v>22</v>
      </c>
      <c r="H29180" t="s">
        <v>2375</v>
      </c>
      <c r="I29180" s="1">
        <v>44625</v>
      </c>
      <c r="J29180" t="s">
        <v>11992</v>
      </c>
      <c r="K29180" t="s">
        <v>25</v>
      </c>
      <c r="L29180" t="s">
        <v>26</v>
      </c>
      <c r="M29180" t="s">
        <v>36</v>
      </c>
      <c r="N29180">
        <v>1</v>
      </c>
      <c r="O29180" t="s">
        <v>28</v>
      </c>
      <c r="P29180">
        <v>349</v>
      </c>
      <c r="Q29180" t="s">
        <v>63</v>
      </c>
      <c r="R29180" t="s">
        <v>64</v>
      </c>
      <c r="S29180">
        <v>560083</v>
      </c>
      <c r="T29180" t="s">
        <v>31</v>
      </c>
    </row>
    <row r="29181" spans="1:20" x14ac:dyDescent="0.25">
      <c r="A29181">
        <v>5253</v>
      </c>
      <c r="B29181" t="s">
        <v>8390</v>
      </c>
      <c r="C29181">
        <v>898408</v>
      </c>
      <c r="D29181" t="s">
        <v>20</v>
      </c>
      <c r="E29181">
        <v>38</v>
      </c>
      <c r="F29181" t="s">
        <v>21</v>
      </c>
      <c r="G29181" t="s">
        <v>33</v>
      </c>
      <c r="H29181" t="s">
        <v>3884</v>
      </c>
      <c r="I29181" s="1">
        <v>44746</v>
      </c>
      <c r="J29181" t="s">
        <v>7539</v>
      </c>
      <c r="K29181" t="s">
        <v>25</v>
      </c>
      <c r="L29181" t="s">
        <v>26</v>
      </c>
      <c r="M29181" t="s">
        <v>36</v>
      </c>
      <c r="N29181">
        <v>1</v>
      </c>
      <c r="O29181" t="s">
        <v>28</v>
      </c>
      <c r="P29181">
        <v>349</v>
      </c>
      <c r="Q29181" t="s">
        <v>63</v>
      </c>
      <c r="R29181" t="s">
        <v>64</v>
      </c>
      <c r="S29181">
        <v>560066</v>
      </c>
      <c r="T29181" t="s">
        <v>31</v>
      </c>
    </row>
    <row r="29182" spans="1:20" x14ac:dyDescent="0.25">
      <c r="A29182">
        <v>2909</v>
      </c>
      <c r="B29182" t="s">
        <v>5203</v>
      </c>
      <c r="C29182">
        <v>645397</v>
      </c>
      <c r="D29182" t="s">
        <v>20</v>
      </c>
      <c r="E29182">
        <v>25</v>
      </c>
      <c r="F29182" t="s">
        <v>21</v>
      </c>
      <c r="G29182" t="s">
        <v>22</v>
      </c>
      <c r="H29182" t="s">
        <v>5204</v>
      </c>
      <c r="I29182" s="1">
        <v>44808</v>
      </c>
      <c r="J29182" t="s">
        <v>4987</v>
      </c>
      <c r="K29182" t="s">
        <v>25</v>
      </c>
      <c r="L29182" t="s">
        <v>26</v>
      </c>
      <c r="M29182" t="s">
        <v>27</v>
      </c>
      <c r="N29182">
        <v>1</v>
      </c>
      <c r="O29182" t="s">
        <v>28</v>
      </c>
      <c r="P29182">
        <v>349</v>
      </c>
      <c r="Q29182" t="s">
        <v>89</v>
      </c>
      <c r="R29182" t="s">
        <v>90</v>
      </c>
      <c r="S29182">
        <v>500028</v>
      </c>
      <c r="T29182" t="s">
        <v>31</v>
      </c>
    </row>
    <row r="29183" spans="1:20" x14ac:dyDescent="0.25">
      <c r="A29183">
        <v>7470</v>
      </c>
      <c r="B29183" t="s">
        <v>11215</v>
      </c>
      <c r="C29183">
        <v>596445</v>
      </c>
      <c r="D29183" t="s">
        <v>20</v>
      </c>
      <c r="E29183">
        <v>18</v>
      </c>
      <c r="F29183" t="s">
        <v>46</v>
      </c>
      <c r="G29183" t="s">
        <v>47</v>
      </c>
      <c r="H29183" t="s">
        <v>11216</v>
      </c>
      <c r="I29183" s="1">
        <v>44655</v>
      </c>
      <c r="J29183" t="s">
        <v>10915</v>
      </c>
      <c r="K29183" t="s">
        <v>285</v>
      </c>
      <c r="L29183" t="s">
        <v>26</v>
      </c>
      <c r="M29183" t="s">
        <v>36</v>
      </c>
      <c r="N29183">
        <v>1</v>
      </c>
      <c r="O29183" t="s">
        <v>28</v>
      </c>
      <c r="P29183">
        <v>349</v>
      </c>
      <c r="Q29183" t="s">
        <v>839</v>
      </c>
      <c r="R29183" t="s">
        <v>30</v>
      </c>
      <c r="S29183">
        <v>140603</v>
      </c>
      <c r="T29183" t="s">
        <v>31</v>
      </c>
    </row>
    <row r="29184" spans="1:20" x14ac:dyDescent="0.25">
      <c r="A29184">
        <v>24197</v>
      </c>
      <c r="B29184" t="s">
        <v>29624</v>
      </c>
      <c r="C29184">
        <v>535044</v>
      </c>
      <c r="D29184" t="s">
        <v>20</v>
      </c>
      <c r="E29184">
        <v>38</v>
      </c>
      <c r="F29184" t="s">
        <v>21</v>
      </c>
      <c r="G29184" t="s">
        <v>56</v>
      </c>
      <c r="H29184" t="s">
        <v>3884</v>
      </c>
      <c r="I29184" s="1">
        <v>44810</v>
      </c>
      <c r="J29184" t="s">
        <v>4987</v>
      </c>
      <c r="K29184" t="s">
        <v>25</v>
      </c>
      <c r="L29184" t="s">
        <v>26</v>
      </c>
      <c r="M29184" t="s">
        <v>36</v>
      </c>
      <c r="N29184">
        <v>1</v>
      </c>
      <c r="O29184" t="s">
        <v>28</v>
      </c>
      <c r="P29184">
        <v>349</v>
      </c>
      <c r="Q29184" t="s">
        <v>89</v>
      </c>
      <c r="R29184" t="s">
        <v>90</v>
      </c>
      <c r="S29184">
        <v>500049</v>
      </c>
      <c r="T29184" t="s">
        <v>31</v>
      </c>
    </row>
    <row r="29185" spans="1:20" x14ac:dyDescent="0.25">
      <c r="A29185">
        <v>17934</v>
      </c>
      <c r="B29185" t="s">
        <v>23173</v>
      </c>
      <c r="C29185">
        <v>396197</v>
      </c>
      <c r="D29185" t="s">
        <v>20</v>
      </c>
      <c r="E29185">
        <v>26</v>
      </c>
      <c r="F29185" t="s">
        <v>21</v>
      </c>
      <c r="G29185" t="s">
        <v>22</v>
      </c>
      <c r="H29185" t="s">
        <v>21875</v>
      </c>
      <c r="I29185" s="1">
        <v>44656</v>
      </c>
      <c r="J29185" t="s">
        <v>10915</v>
      </c>
      <c r="K29185" t="s">
        <v>25</v>
      </c>
      <c r="L29185" t="s">
        <v>26</v>
      </c>
      <c r="M29185" t="s">
        <v>70</v>
      </c>
      <c r="N29185">
        <v>1</v>
      </c>
      <c r="O29185" t="s">
        <v>28</v>
      </c>
      <c r="P29185">
        <v>349</v>
      </c>
      <c r="Q29185" t="s">
        <v>133</v>
      </c>
      <c r="R29185" t="s">
        <v>51</v>
      </c>
      <c r="S29185">
        <v>600040</v>
      </c>
      <c r="T29185" t="s">
        <v>31</v>
      </c>
    </row>
    <row r="29186" spans="1:20" x14ac:dyDescent="0.25">
      <c r="A29186">
        <v>11144</v>
      </c>
      <c r="B29186" t="s">
        <v>15558</v>
      </c>
      <c r="C29186">
        <v>346443</v>
      </c>
      <c r="D29186" t="s">
        <v>20</v>
      </c>
      <c r="E29186">
        <v>29</v>
      </c>
      <c r="F29186" t="s">
        <v>21</v>
      </c>
      <c r="G29186" t="s">
        <v>56</v>
      </c>
      <c r="H29186" t="s">
        <v>15559</v>
      </c>
      <c r="I29186" s="1">
        <v>44900</v>
      </c>
      <c r="J29186" t="s">
        <v>24</v>
      </c>
      <c r="K29186" t="s">
        <v>25</v>
      </c>
      <c r="L29186" t="s">
        <v>26</v>
      </c>
      <c r="M29186" t="s">
        <v>49</v>
      </c>
      <c r="N29186">
        <v>1</v>
      </c>
      <c r="O29186" t="s">
        <v>28</v>
      </c>
      <c r="P29186">
        <v>349</v>
      </c>
      <c r="Q29186" t="s">
        <v>255</v>
      </c>
      <c r="R29186" t="s">
        <v>60</v>
      </c>
      <c r="S29186">
        <v>410206</v>
      </c>
      <c r="T29186" t="s">
        <v>31</v>
      </c>
    </row>
    <row r="29187" spans="1:20" x14ac:dyDescent="0.25">
      <c r="A29187">
        <v>24910</v>
      </c>
      <c r="B29187" t="s">
        <v>30332</v>
      </c>
      <c r="C29187">
        <v>303033</v>
      </c>
      <c r="D29187" t="s">
        <v>20</v>
      </c>
      <c r="E29187">
        <v>48</v>
      </c>
      <c r="F29187" t="s">
        <v>21</v>
      </c>
      <c r="G29187" t="s">
        <v>56</v>
      </c>
      <c r="H29187" t="s">
        <v>27813</v>
      </c>
      <c r="I29187" s="1">
        <v>44779</v>
      </c>
      <c r="J29187" t="s">
        <v>6267</v>
      </c>
      <c r="K29187" t="s">
        <v>25</v>
      </c>
      <c r="L29187" t="s">
        <v>26</v>
      </c>
      <c r="M29187" t="s">
        <v>49</v>
      </c>
      <c r="N29187">
        <v>1</v>
      </c>
      <c r="O29187" t="s">
        <v>28</v>
      </c>
      <c r="P29187">
        <v>349</v>
      </c>
      <c r="Q29187" t="s">
        <v>133</v>
      </c>
      <c r="R29187" t="s">
        <v>51</v>
      </c>
      <c r="S29187">
        <v>600018</v>
      </c>
      <c r="T29187" t="s">
        <v>31</v>
      </c>
    </row>
    <row r="29188" spans="1:20" x14ac:dyDescent="0.25">
      <c r="A29188">
        <v>7654</v>
      </c>
      <c r="B29188" t="s">
        <v>11448</v>
      </c>
      <c r="C29188">
        <v>217008</v>
      </c>
      <c r="D29188" t="s">
        <v>20</v>
      </c>
      <c r="E29188">
        <v>77</v>
      </c>
      <c r="F29188" t="s">
        <v>40</v>
      </c>
      <c r="G29188" t="s">
        <v>22</v>
      </c>
      <c r="H29188" t="s">
        <v>11449</v>
      </c>
      <c r="I29188" s="1">
        <v>44655</v>
      </c>
      <c r="J29188" t="s">
        <v>10915</v>
      </c>
      <c r="K29188" t="s">
        <v>25</v>
      </c>
      <c r="L29188" t="s">
        <v>26</v>
      </c>
      <c r="M29188" t="s">
        <v>49</v>
      </c>
      <c r="N29188">
        <v>1</v>
      </c>
      <c r="O29188" t="s">
        <v>28</v>
      </c>
      <c r="P29188">
        <v>349</v>
      </c>
      <c r="Q29188" t="s">
        <v>348</v>
      </c>
      <c r="R29188" t="s">
        <v>103</v>
      </c>
      <c r="S29188">
        <v>302019</v>
      </c>
      <c r="T29188" t="s">
        <v>31</v>
      </c>
    </row>
    <row r="29189" spans="1:20" x14ac:dyDescent="0.25">
      <c r="A29189">
        <v>1036</v>
      </c>
      <c r="B29189" t="s">
        <v>2205</v>
      </c>
      <c r="C29189">
        <v>173977</v>
      </c>
      <c r="D29189" t="s">
        <v>55</v>
      </c>
      <c r="E29189">
        <v>62</v>
      </c>
      <c r="F29189" t="s">
        <v>40</v>
      </c>
      <c r="G29189" t="s">
        <v>56</v>
      </c>
      <c r="H29189" t="s">
        <v>2210</v>
      </c>
      <c r="I29189" s="1">
        <v>44869</v>
      </c>
      <c r="J29189" t="s">
        <v>1799</v>
      </c>
      <c r="K29189" t="s">
        <v>25</v>
      </c>
      <c r="L29189" t="s">
        <v>26</v>
      </c>
      <c r="M29189" t="s">
        <v>36</v>
      </c>
      <c r="N29189">
        <v>1</v>
      </c>
      <c r="O29189" t="s">
        <v>28</v>
      </c>
      <c r="P29189">
        <v>349</v>
      </c>
      <c r="Q29189" t="s">
        <v>89</v>
      </c>
      <c r="R29189" t="s">
        <v>90</v>
      </c>
      <c r="S29189">
        <v>500065</v>
      </c>
      <c r="T29189" t="s">
        <v>31</v>
      </c>
    </row>
    <row r="29190" spans="1:20" x14ac:dyDescent="0.25">
      <c r="A29190">
        <v>1041</v>
      </c>
      <c r="B29190" t="s">
        <v>2205</v>
      </c>
      <c r="C29190">
        <v>173977</v>
      </c>
      <c r="D29190" t="s">
        <v>55</v>
      </c>
      <c r="E29190">
        <v>24</v>
      </c>
      <c r="F29190" t="s">
        <v>46</v>
      </c>
      <c r="G29190" t="s">
        <v>22</v>
      </c>
      <c r="H29190" t="s">
        <v>2215</v>
      </c>
      <c r="I29190" s="1">
        <v>44869</v>
      </c>
      <c r="J29190" t="s">
        <v>1799</v>
      </c>
      <c r="K29190" t="s">
        <v>25</v>
      </c>
      <c r="L29190" t="s">
        <v>26</v>
      </c>
      <c r="M29190" t="s">
        <v>27</v>
      </c>
      <c r="N29190">
        <v>1</v>
      </c>
      <c r="O29190" t="s">
        <v>28</v>
      </c>
      <c r="P29190">
        <v>349</v>
      </c>
      <c r="Q29190" t="s">
        <v>63</v>
      </c>
      <c r="R29190" t="s">
        <v>64</v>
      </c>
      <c r="S29190">
        <v>560033</v>
      </c>
      <c r="T29190" t="s">
        <v>31</v>
      </c>
    </row>
    <row r="29191" spans="1:20" x14ac:dyDescent="0.25">
      <c r="A29191">
        <v>4210</v>
      </c>
      <c r="B29191" t="s">
        <v>7015</v>
      </c>
      <c r="C29191">
        <v>70111</v>
      </c>
      <c r="D29191" t="s">
        <v>20</v>
      </c>
      <c r="E29191">
        <v>18</v>
      </c>
      <c r="F29191" t="s">
        <v>46</v>
      </c>
      <c r="G29191" t="s">
        <v>47</v>
      </c>
      <c r="H29191" t="s">
        <v>7016</v>
      </c>
      <c r="I29191" s="1">
        <v>44777</v>
      </c>
      <c r="J29191" t="s">
        <v>6267</v>
      </c>
      <c r="K29191" t="s">
        <v>25</v>
      </c>
      <c r="L29191" t="s">
        <v>26</v>
      </c>
      <c r="M29191" t="s">
        <v>70</v>
      </c>
      <c r="N29191">
        <v>1</v>
      </c>
      <c r="O29191" t="s">
        <v>28</v>
      </c>
      <c r="P29191">
        <v>349</v>
      </c>
      <c r="Q29191" t="s">
        <v>133</v>
      </c>
      <c r="R29191" t="s">
        <v>51</v>
      </c>
      <c r="S29191">
        <v>600050</v>
      </c>
      <c r="T29191" t="s">
        <v>31</v>
      </c>
    </row>
    <row r="29192" spans="1:20" x14ac:dyDescent="0.25">
      <c r="A29192">
        <v>29704</v>
      </c>
      <c r="B29192" t="s">
        <v>35111</v>
      </c>
      <c r="C29192">
        <v>9627313</v>
      </c>
      <c r="D29192" t="s">
        <v>20</v>
      </c>
      <c r="E29192">
        <v>53</v>
      </c>
      <c r="F29192" t="s">
        <v>40</v>
      </c>
      <c r="G29192" t="s">
        <v>47</v>
      </c>
      <c r="H29192" t="s">
        <v>6350</v>
      </c>
      <c r="I29192" s="1">
        <v>44598</v>
      </c>
      <c r="J29192" t="s">
        <v>13163</v>
      </c>
      <c r="K29192" t="s">
        <v>25</v>
      </c>
      <c r="L29192" t="s">
        <v>26</v>
      </c>
      <c r="M29192" t="s">
        <v>27</v>
      </c>
      <c r="N29192">
        <v>1</v>
      </c>
      <c r="O29192" t="s">
        <v>28</v>
      </c>
      <c r="P29192">
        <v>348</v>
      </c>
      <c r="Q29192" t="s">
        <v>7144</v>
      </c>
      <c r="R29192" t="s">
        <v>139</v>
      </c>
      <c r="S29192">
        <v>744105</v>
      </c>
      <c r="T29192" t="s">
        <v>31</v>
      </c>
    </row>
    <row r="29193" spans="1:20" x14ac:dyDescent="0.25">
      <c r="A29193">
        <v>26019</v>
      </c>
      <c r="B29193" t="s">
        <v>31483</v>
      </c>
      <c r="C29193">
        <v>9298126</v>
      </c>
      <c r="D29193" t="s">
        <v>20</v>
      </c>
      <c r="E29193">
        <v>37</v>
      </c>
      <c r="F29193" t="s">
        <v>21</v>
      </c>
      <c r="G29193" t="s">
        <v>47</v>
      </c>
      <c r="H29193" t="s">
        <v>31484</v>
      </c>
      <c r="I29193" s="1">
        <v>44748</v>
      </c>
      <c r="J29193" t="s">
        <v>7539</v>
      </c>
      <c r="K29193" t="s">
        <v>25</v>
      </c>
      <c r="L29193" t="s">
        <v>26</v>
      </c>
      <c r="M29193" t="s">
        <v>70</v>
      </c>
      <c r="N29193">
        <v>1</v>
      </c>
      <c r="O29193" t="s">
        <v>28</v>
      </c>
      <c r="P29193">
        <v>348</v>
      </c>
      <c r="Q29193" t="s">
        <v>2097</v>
      </c>
      <c r="R29193" t="s">
        <v>114</v>
      </c>
      <c r="S29193">
        <v>201014</v>
      </c>
      <c r="T29193" t="s">
        <v>31</v>
      </c>
    </row>
    <row r="29194" spans="1:20" x14ac:dyDescent="0.25">
      <c r="A29194">
        <v>11375</v>
      </c>
      <c r="B29194" t="s">
        <v>15849</v>
      </c>
      <c r="C29194">
        <v>8703870</v>
      </c>
      <c r="D29194" t="s">
        <v>20</v>
      </c>
      <c r="E29194">
        <v>48</v>
      </c>
      <c r="F29194" t="s">
        <v>21</v>
      </c>
      <c r="G29194" t="s">
        <v>61</v>
      </c>
      <c r="H29194" t="s">
        <v>5605</v>
      </c>
      <c r="I29194" s="1">
        <v>44900</v>
      </c>
      <c r="J29194" t="s">
        <v>24</v>
      </c>
      <c r="K29194" t="s">
        <v>25</v>
      </c>
      <c r="L29194" t="s">
        <v>26</v>
      </c>
      <c r="M29194" t="s">
        <v>112</v>
      </c>
      <c r="N29194">
        <v>1</v>
      </c>
      <c r="O29194" t="s">
        <v>28</v>
      </c>
      <c r="P29194">
        <v>348</v>
      </c>
      <c r="Q29194" t="s">
        <v>133</v>
      </c>
      <c r="R29194" t="s">
        <v>51</v>
      </c>
      <c r="S29194">
        <v>600042</v>
      </c>
      <c r="T29194" t="s">
        <v>31</v>
      </c>
    </row>
    <row r="29195" spans="1:20" x14ac:dyDescent="0.25">
      <c r="A29195">
        <v>25320</v>
      </c>
      <c r="B29195" t="s">
        <v>30759</v>
      </c>
      <c r="C29195">
        <v>8400059</v>
      </c>
      <c r="D29195" t="s">
        <v>20</v>
      </c>
      <c r="E29195">
        <v>20</v>
      </c>
      <c r="F29195" t="s">
        <v>46</v>
      </c>
      <c r="G29195" t="s">
        <v>56</v>
      </c>
      <c r="H29195" t="s">
        <v>18263</v>
      </c>
      <c r="I29195" s="1">
        <v>44779</v>
      </c>
      <c r="J29195" t="s">
        <v>6267</v>
      </c>
      <c r="K29195" t="s">
        <v>25</v>
      </c>
      <c r="L29195" t="s">
        <v>26</v>
      </c>
      <c r="M29195" t="s">
        <v>70</v>
      </c>
      <c r="N29195">
        <v>1</v>
      </c>
      <c r="O29195" t="s">
        <v>28</v>
      </c>
      <c r="P29195">
        <v>348</v>
      </c>
      <c r="Q29195" t="s">
        <v>26244</v>
      </c>
      <c r="R29195" t="s">
        <v>60</v>
      </c>
      <c r="S29195">
        <v>421201</v>
      </c>
      <c r="T29195" t="s">
        <v>31</v>
      </c>
    </row>
    <row r="29196" spans="1:20" x14ac:dyDescent="0.25">
      <c r="A29196">
        <v>16647</v>
      </c>
      <c r="B29196" t="s">
        <v>21763</v>
      </c>
      <c r="C29196">
        <v>8166454</v>
      </c>
      <c r="D29196" t="s">
        <v>20</v>
      </c>
      <c r="E29196">
        <v>26</v>
      </c>
      <c r="F29196" t="s">
        <v>21</v>
      </c>
      <c r="G29196" t="s">
        <v>47</v>
      </c>
      <c r="H29196" t="s">
        <v>21764</v>
      </c>
      <c r="I29196" s="1">
        <v>44686</v>
      </c>
      <c r="J29196" t="s">
        <v>9756</v>
      </c>
      <c r="K29196" t="s">
        <v>25</v>
      </c>
      <c r="L29196" t="s">
        <v>26</v>
      </c>
      <c r="M29196" t="s">
        <v>42</v>
      </c>
      <c r="N29196">
        <v>1</v>
      </c>
      <c r="O29196" t="s">
        <v>28</v>
      </c>
      <c r="P29196">
        <v>348</v>
      </c>
      <c r="Q29196" t="s">
        <v>133</v>
      </c>
      <c r="R29196" t="s">
        <v>51</v>
      </c>
      <c r="S29196">
        <v>600078</v>
      </c>
      <c r="T29196" t="s">
        <v>31</v>
      </c>
    </row>
    <row r="29197" spans="1:20" x14ac:dyDescent="0.25">
      <c r="A29197">
        <v>3194</v>
      </c>
      <c r="B29197" t="s">
        <v>5604</v>
      </c>
      <c r="C29197">
        <v>7545707</v>
      </c>
      <c r="D29197" t="s">
        <v>20</v>
      </c>
      <c r="E29197">
        <v>41</v>
      </c>
      <c r="F29197" t="s">
        <v>21</v>
      </c>
      <c r="G29197" t="s">
        <v>33</v>
      </c>
      <c r="H29197" t="s">
        <v>5605</v>
      </c>
      <c r="I29197" s="1">
        <v>44808</v>
      </c>
      <c r="J29197" t="s">
        <v>4987</v>
      </c>
      <c r="K29197" t="s">
        <v>25</v>
      </c>
      <c r="L29197" t="s">
        <v>26</v>
      </c>
      <c r="M29197" t="s">
        <v>112</v>
      </c>
      <c r="N29197">
        <v>1</v>
      </c>
      <c r="O29197" t="s">
        <v>28</v>
      </c>
      <c r="P29197">
        <v>348</v>
      </c>
      <c r="Q29197" t="s">
        <v>255</v>
      </c>
      <c r="R29197" t="s">
        <v>60</v>
      </c>
      <c r="S29197">
        <v>410210</v>
      </c>
      <c r="T29197" t="s">
        <v>31</v>
      </c>
    </row>
    <row r="29198" spans="1:20" x14ac:dyDescent="0.25">
      <c r="A29198">
        <v>26757</v>
      </c>
      <c r="B29198" t="s">
        <v>32216</v>
      </c>
      <c r="C29198">
        <v>6333136</v>
      </c>
      <c r="D29198" t="s">
        <v>20</v>
      </c>
      <c r="E29198">
        <v>47</v>
      </c>
      <c r="F29198" t="s">
        <v>21</v>
      </c>
      <c r="G29198" t="s">
        <v>33</v>
      </c>
      <c r="H29198" t="s">
        <v>26179</v>
      </c>
      <c r="I29198" s="1">
        <v>44718</v>
      </c>
      <c r="J29198" t="s">
        <v>8602</v>
      </c>
      <c r="K29198" t="s">
        <v>25</v>
      </c>
      <c r="L29198" t="s">
        <v>26</v>
      </c>
      <c r="M29198" t="s">
        <v>42</v>
      </c>
      <c r="N29198">
        <v>1</v>
      </c>
      <c r="O29198" t="s">
        <v>28</v>
      </c>
      <c r="P29198">
        <v>348</v>
      </c>
      <c r="Q29198" t="s">
        <v>516</v>
      </c>
      <c r="R29198" t="s">
        <v>84</v>
      </c>
      <c r="S29198">
        <v>786001</v>
      </c>
      <c r="T29198" t="s">
        <v>31</v>
      </c>
    </row>
    <row r="29199" spans="1:20" x14ac:dyDescent="0.25">
      <c r="A29199">
        <v>20842</v>
      </c>
      <c r="B29199" t="s">
        <v>26178</v>
      </c>
      <c r="C29199">
        <v>5753005</v>
      </c>
      <c r="D29199" t="s">
        <v>20</v>
      </c>
      <c r="E29199">
        <v>49</v>
      </c>
      <c r="F29199" t="s">
        <v>21</v>
      </c>
      <c r="G29199" t="s">
        <v>22</v>
      </c>
      <c r="H29199" t="s">
        <v>26179</v>
      </c>
      <c r="I29199" s="1">
        <v>44566</v>
      </c>
      <c r="J29199" t="s">
        <v>14152</v>
      </c>
      <c r="K29199" t="s">
        <v>25</v>
      </c>
      <c r="L29199" t="s">
        <v>26</v>
      </c>
      <c r="M29199" t="s">
        <v>42</v>
      </c>
      <c r="N29199">
        <v>1</v>
      </c>
      <c r="O29199" t="s">
        <v>28</v>
      </c>
      <c r="P29199">
        <v>348</v>
      </c>
      <c r="Q29199" t="s">
        <v>255</v>
      </c>
      <c r="R29199" t="s">
        <v>60</v>
      </c>
      <c r="S29199">
        <v>410206</v>
      </c>
      <c r="T29199" t="s">
        <v>31</v>
      </c>
    </row>
    <row r="29200" spans="1:20" x14ac:dyDescent="0.25">
      <c r="A29200">
        <v>2226</v>
      </c>
      <c r="B29200" t="s">
        <v>4201</v>
      </c>
      <c r="C29200">
        <v>4957717</v>
      </c>
      <c r="D29200" t="s">
        <v>20</v>
      </c>
      <c r="E29200">
        <v>30</v>
      </c>
      <c r="F29200" t="s">
        <v>21</v>
      </c>
      <c r="G29200" t="s">
        <v>47</v>
      </c>
      <c r="H29200" t="s">
        <v>4202</v>
      </c>
      <c r="I29200" s="1">
        <v>44838</v>
      </c>
      <c r="J29200" t="s">
        <v>3419</v>
      </c>
      <c r="K29200" t="s">
        <v>25</v>
      </c>
      <c r="L29200" t="s">
        <v>26</v>
      </c>
      <c r="M29200" t="s">
        <v>36</v>
      </c>
      <c r="N29200">
        <v>1</v>
      </c>
      <c r="O29200" t="s">
        <v>28</v>
      </c>
      <c r="P29200">
        <v>348</v>
      </c>
      <c r="Q29200" t="s">
        <v>4203</v>
      </c>
      <c r="R29200" t="s">
        <v>114</v>
      </c>
      <c r="S29200">
        <v>247001</v>
      </c>
      <c r="T29200" t="s">
        <v>31</v>
      </c>
    </row>
    <row r="29201" spans="1:20" x14ac:dyDescent="0.25">
      <c r="A29201">
        <v>10390</v>
      </c>
      <c r="B29201" t="s">
        <v>14677</v>
      </c>
      <c r="C29201">
        <v>4450782</v>
      </c>
      <c r="D29201" t="s">
        <v>20</v>
      </c>
      <c r="E29201">
        <v>44</v>
      </c>
      <c r="F29201" t="s">
        <v>21</v>
      </c>
      <c r="G29201" t="s">
        <v>61</v>
      </c>
      <c r="H29201" t="s">
        <v>10068</v>
      </c>
      <c r="I29201" s="1">
        <v>44565</v>
      </c>
      <c r="J29201" t="s">
        <v>14152</v>
      </c>
      <c r="K29201" t="s">
        <v>25</v>
      </c>
      <c r="L29201" t="s">
        <v>26</v>
      </c>
      <c r="M29201" t="s">
        <v>49</v>
      </c>
      <c r="N29201">
        <v>1</v>
      </c>
      <c r="O29201" t="s">
        <v>28</v>
      </c>
      <c r="P29201">
        <v>348</v>
      </c>
      <c r="Q29201" t="s">
        <v>63</v>
      </c>
      <c r="R29201" t="s">
        <v>64</v>
      </c>
      <c r="S29201">
        <v>560017</v>
      </c>
      <c r="T29201" t="s">
        <v>31</v>
      </c>
    </row>
    <row r="29202" spans="1:20" x14ac:dyDescent="0.25">
      <c r="A29202">
        <v>4545</v>
      </c>
      <c r="B29202" t="s">
        <v>7464</v>
      </c>
      <c r="C29202">
        <v>4336318</v>
      </c>
      <c r="D29202" t="s">
        <v>20</v>
      </c>
      <c r="E29202">
        <v>37</v>
      </c>
      <c r="F29202" t="s">
        <v>21</v>
      </c>
      <c r="G29202" t="s">
        <v>47</v>
      </c>
      <c r="H29202" t="s">
        <v>6350</v>
      </c>
      <c r="I29202" s="1">
        <v>44777</v>
      </c>
      <c r="J29202" t="s">
        <v>6267</v>
      </c>
      <c r="K29202" t="s">
        <v>25</v>
      </c>
      <c r="L29202" t="s">
        <v>26</v>
      </c>
      <c r="M29202" t="s">
        <v>27</v>
      </c>
      <c r="N29202">
        <v>1</v>
      </c>
      <c r="O29202" t="s">
        <v>28</v>
      </c>
      <c r="P29202">
        <v>348</v>
      </c>
      <c r="Q29202" t="s">
        <v>43</v>
      </c>
      <c r="R29202" t="s">
        <v>44</v>
      </c>
      <c r="S29202">
        <v>700016</v>
      </c>
      <c r="T29202" t="s">
        <v>31</v>
      </c>
    </row>
    <row r="29203" spans="1:20" x14ac:dyDescent="0.25">
      <c r="A29203">
        <v>23023</v>
      </c>
      <c r="B29203" t="s">
        <v>28433</v>
      </c>
      <c r="C29203">
        <v>4169785</v>
      </c>
      <c r="D29203" t="s">
        <v>20</v>
      </c>
      <c r="E29203">
        <v>24</v>
      </c>
      <c r="F29203" t="s">
        <v>46</v>
      </c>
      <c r="G29203" t="s">
        <v>56</v>
      </c>
      <c r="H29203" t="s">
        <v>28434</v>
      </c>
      <c r="I29203" s="1">
        <v>44871</v>
      </c>
      <c r="J29203" t="s">
        <v>1799</v>
      </c>
      <c r="K29203" t="s">
        <v>25</v>
      </c>
      <c r="L29203" t="s">
        <v>26</v>
      </c>
      <c r="M29203" t="s">
        <v>112</v>
      </c>
      <c r="N29203">
        <v>1</v>
      </c>
      <c r="O29203" t="s">
        <v>28</v>
      </c>
      <c r="P29203">
        <v>348</v>
      </c>
      <c r="Q29203" t="s">
        <v>1390</v>
      </c>
      <c r="R29203" t="s">
        <v>44</v>
      </c>
      <c r="S29203">
        <v>711227</v>
      </c>
      <c r="T29203" t="s">
        <v>31</v>
      </c>
    </row>
    <row r="29204" spans="1:20" x14ac:dyDescent="0.25">
      <c r="A29204">
        <v>7087</v>
      </c>
      <c r="B29204" t="s">
        <v>10741</v>
      </c>
      <c r="C29204">
        <v>3801022</v>
      </c>
      <c r="D29204" t="s">
        <v>20</v>
      </c>
      <c r="E29204">
        <v>28</v>
      </c>
      <c r="F29204" t="s">
        <v>21</v>
      </c>
      <c r="G29204" t="s">
        <v>22</v>
      </c>
      <c r="H29204" t="s">
        <v>1719</v>
      </c>
      <c r="I29204" s="1">
        <v>44685</v>
      </c>
      <c r="J29204" t="s">
        <v>9756</v>
      </c>
      <c r="K29204" t="s">
        <v>25</v>
      </c>
      <c r="L29204" t="s">
        <v>26</v>
      </c>
      <c r="M29204" t="s">
        <v>27</v>
      </c>
      <c r="N29204">
        <v>1</v>
      </c>
      <c r="O29204" t="s">
        <v>28</v>
      </c>
      <c r="P29204">
        <v>348</v>
      </c>
      <c r="Q29204" t="s">
        <v>10742</v>
      </c>
      <c r="R29204" t="s">
        <v>114</v>
      </c>
      <c r="S29204">
        <v>205001</v>
      </c>
      <c r="T29204" t="s">
        <v>31</v>
      </c>
    </row>
    <row r="29205" spans="1:20" x14ac:dyDescent="0.25">
      <c r="A29205">
        <v>4315</v>
      </c>
      <c r="B29205" t="s">
        <v>7159</v>
      </c>
      <c r="C29205">
        <v>3377365</v>
      </c>
      <c r="D29205" t="s">
        <v>20</v>
      </c>
      <c r="E29205">
        <v>29</v>
      </c>
      <c r="F29205" t="s">
        <v>21</v>
      </c>
      <c r="G29205" t="s">
        <v>47</v>
      </c>
      <c r="H29205" t="s">
        <v>2065</v>
      </c>
      <c r="I29205" s="1">
        <v>44777</v>
      </c>
      <c r="J29205" t="s">
        <v>6267</v>
      </c>
      <c r="K29205" t="s">
        <v>25</v>
      </c>
      <c r="L29205" t="s">
        <v>79</v>
      </c>
      <c r="M29205" t="s">
        <v>70</v>
      </c>
      <c r="N29205">
        <v>1</v>
      </c>
      <c r="O29205" t="s">
        <v>28</v>
      </c>
      <c r="P29205">
        <v>348</v>
      </c>
      <c r="Q29205" t="s">
        <v>37</v>
      </c>
      <c r="R29205" t="s">
        <v>38</v>
      </c>
      <c r="S29205">
        <v>122001</v>
      </c>
      <c r="T29205" t="s">
        <v>31</v>
      </c>
    </row>
    <row r="29206" spans="1:20" x14ac:dyDescent="0.25">
      <c r="A29206">
        <v>23267</v>
      </c>
      <c r="B29206" t="s">
        <v>28680</v>
      </c>
      <c r="C29206">
        <v>2911639</v>
      </c>
      <c r="D29206" t="s">
        <v>20</v>
      </c>
      <c r="E29206">
        <v>43</v>
      </c>
      <c r="F29206" t="s">
        <v>21</v>
      </c>
      <c r="G29206" t="s">
        <v>47</v>
      </c>
      <c r="H29206" t="s">
        <v>6350</v>
      </c>
      <c r="I29206" s="1">
        <v>44840</v>
      </c>
      <c r="J29206" t="s">
        <v>3419</v>
      </c>
      <c r="K29206" t="s">
        <v>25</v>
      </c>
      <c r="L29206" t="s">
        <v>26</v>
      </c>
      <c r="M29206" t="s">
        <v>27</v>
      </c>
      <c r="N29206">
        <v>1</v>
      </c>
      <c r="O29206" t="s">
        <v>28</v>
      </c>
      <c r="P29206">
        <v>348</v>
      </c>
      <c r="Q29206" t="s">
        <v>228</v>
      </c>
      <c r="R29206" t="s">
        <v>60</v>
      </c>
      <c r="S29206">
        <v>421306</v>
      </c>
      <c r="T29206" t="s">
        <v>31</v>
      </c>
    </row>
    <row r="29207" spans="1:20" x14ac:dyDescent="0.25">
      <c r="A29207">
        <v>9195</v>
      </c>
      <c r="B29207" t="s">
        <v>13296</v>
      </c>
      <c r="C29207">
        <v>2538554</v>
      </c>
      <c r="D29207" t="s">
        <v>20</v>
      </c>
      <c r="E29207">
        <v>45</v>
      </c>
      <c r="F29207" t="s">
        <v>21</v>
      </c>
      <c r="G29207" t="s">
        <v>22</v>
      </c>
      <c r="H29207" t="s">
        <v>13297</v>
      </c>
      <c r="I29207" s="1">
        <v>44596</v>
      </c>
      <c r="J29207" t="s">
        <v>13163</v>
      </c>
      <c r="K29207" t="s">
        <v>25</v>
      </c>
      <c r="L29207" t="s">
        <v>26</v>
      </c>
      <c r="M29207" t="s">
        <v>112</v>
      </c>
      <c r="N29207">
        <v>1</v>
      </c>
      <c r="O29207" t="s">
        <v>28</v>
      </c>
      <c r="P29207">
        <v>348</v>
      </c>
      <c r="Q29207" t="s">
        <v>73</v>
      </c>
      <c r="R29207" t="s">
        <v>74</v>
      </c>
      <c r="S29207">
        <v>520003</v>
      </c>
      <c r="T29207" t="s">
        <v>31</v>
      </c>
    </row>
    <row r="29208" spans="1:20" x14ac:dyDescent="0.25">
      <c r="A29208">
        <v>25332</v>
      </c>
      <c r="B29208" t="s">
        <v>30773</v>
      </c>
      <c r="C29208">
        <v>2388671</v>
      </c>
      <c r="D29208" t="s">
        <v>20</v>
      </c>
      <c r="E29208">
        <v>36</v>
      </c>
      <c r="F29208" t="s">
        <v>21</v>
      </c>
      <c r="G29208" t="s">
        <v>47</v>
      </c>
      <c r="H29208" t="s">
        <v>3836</v>
      </c>
      <c r="I29208" s="1">
        <v>44779</v>
      </c>
      <c r="J29208" t="s">
        <v>6267</v>
      </c>
      <c r="K29208" t="s">
        <v>25</v>
      </c>
      <c r="L29208" t="s">
        <v>26</v>
      </c>
      <c r="M29208" t="s">
        <v>42</v>
      </c>
      <c r="N29208">
        <v>1</v>
      </c>
      <c r="O29208" t="s">
        <v>28</v>
      </c>
      <c r="P29208">
        <v>348</v>
      </c>
      <c r="Q29208" t="s">
        <v>106</v>
      </c>
      <c r="R29208" t="s">
        <v>60</v>
      </c>
      <c r="S29208">
        <v>400093</v>
      </c>
      <c r="T29208" t="s">
        <v>31</v>
      </c>
    </row>
    <row r="29209" spans="1:20" x14ac:dyDescent="0.25">
      <c r="A29209">
        <v>21474</v>
      </c>
      <c r="B29209" t="s">
        <v>26828</v>
      </c>
      <c r="C29209">
        <v>1913463</v>
      </c>
      <c r="D29209" t="s">
        <v>20</v>
      </c>
      <c r="E29209">
        <v>78</v>
      </c>
      <c r="F29209" t="s">
        <v>40</v>
      </c>
      <c r="G29209" t="s">
        <v>61</v>
      </c>
      <c r="H29209" t="s">
        <v>18263</v>
      </c>
      <c r="I29209" s="1">
        <v>44566</v>
      </c>
      <c r="J29209" t="s">
        <v>14152</v>
      </c>
      <c r="K29209" t="s">
        <v>25</v>
      </c>
      <c r="L29209" t="s">
        <v>26</v>
      </c>
      <c r="M29209" t="s">
        <v>70</v>
      </c>
      <c r="N29209">
        <v>1</v>
      </c>
      <c r="O29209" t="s">
        <v>28</v>
      </c>
      <c r="P29209">
        <v>348</v>
      </c>
      <c r="Q29209" t="s">
        <v>26829</v>
      </c>
      <c r="R29209" t="s">
        <v>60</v>
      </c>
      <c r="S29209">
        <v>400049</v>
      </c>
      <c r="T29209" t="s">
        <v>31</v>
      </c>
    </row>
    <row r="29210" spans="1:20" x14ac:dyDescent="0.25">
      <c r="A29210">
        <v>20648</v>
      </c>
      <c r="B29210" t="s">
        <v>25977</v>
      </c>
      <c r="C29210">
        <v>1575459</v>
      </c>
      <c r="D29210" t="s">
        <v>20</v>
      </c>
      <c r="E29210">
        <v>38</v>
      </c>
      <c r="F29210" t="s">
        <v>21</v>
      </c>
      <c r="G29210" t="s">
        <v>22</v>
      </c>
      <c r="H29210" t="s">
        <v>6350</v>
      </c>
      <c r="I29210" s="1">
        <v>44566</v>
      </c>
      <c r="J29210" t="s">
        <v>14152</v>
      </c>
      <c r="K29210" t="s">
        <v>25</v>
      </c>
      <c r="L29210" t="s">
        <v>26</v>
      </c>
      <c r="M29210" t="s">
        <v>27</v>
      </c>
      <c r="N29210">
        <v>1</v>
      </c>
      <c r="O29210" t="s">
        <v>28</v>
      </c>
      <c r="P29210">
        <v>348</v>
      </c>
      <c r="Q29210" t="s">
        <v>726</v>
      </c>
      <c r="R29210" t="s">
        <v>114</v>
      </c>
      <c r="S29210">
        <v>201010</v>
      </c>
      <c r="T29210" t="s">
        <v>31</v>
      </c>
    </row>
    <row r="29211" spans="1:20" x14ac:dyDescent="0.25">
      <c r="A29211">
        <v>26299</v>
      </c>
      <c r="B29211" t="s">
        <v>31760</v>
      </c>
      <c r="C29211">
        <v>1522893</v>
      </c>
      <c r="D29211" t="s">
        <v>20</v>
      </c>
      <c r="E29211">
        <v>34</v>
      </c>
      <c r="F29211" t="s">
        <v>21</v>
      </c>
      <c r="G29211" t="s">
        <v>47</v>
      </c>
      <c r="H29211" t="s">
        <v>6350</v>
      </c>
      <c r="I29211" s="1">
        <v>44748</v>
      </c>
      <c r="J29211" t="s">
        <v>7539</v>
      </c>
      <c r="K29211" t="s">
        <v>25</v>
      </c>
      <c r="L29211" t="s">
        <v>26</v>
      </c>
      <c r="M29211" t="s">
        <v>27</v>
      </c>
      <c r="N29211">
        <v>1</v>
      </c>
      <c r="O29211" t="s">
        <v>28</v>
      </c>
      <c r="P29211">
        <v>348</v>
      </c>
      <c r="Q29211" t="s">
        <v>1927</v>
      </c>
      <c r="R29211" t="s">
        <v>143</v>
      </c>
      <c r="S29211">
        <v>364001</v>
      </c>
      <c r="T29211" t="s">
        <v>31</v>
      </c>
    </row>
    <row r="29212" spans="1:20" x14ac:dyDescent="0.25">
      <c r="A29212">
        <v>28521</v>
      </c>
      <c r="B29212" t="s">
        <v>33946</v>
      </c>
      <c r="C29212">
        <v>815951</v>
      </c>
      <c r="D29212" t="s">
        <v>20</v>
      </c>
      <c r="E29212">
        <v>19</v>
      </c>
      <c r="F29212" t="s">
        <v>46</v>
      </c>
      <c r="G29212" t="s">
        <v>47</v>
      </c>
      <c r="H29212" t="s">
        <v>1719</v>
      </c>
      <c r="I29212" s="1">
        <v>44657</v>
      </c>
      <c r="J29212" t="s">
        <v>10915</v>
      </c>
      <c r="K29212" t="s">
        <v>25</v>
      </c>
      <c r="L29212" t="s">
        <v>26</v>
      </c>
      <c r="M29212" t="s">
        <v>27</v>
      </c>
      <c r="N29212">
        <v>1</v>
      </c>
      <c r="O29212" t="s">
        <v>28</v>
      </c>
      <c r="P29212">
        <v>348</v>
      </c>
      <c r="Q29212" t="s">
        <v>43</v>
      </c>
      <c r="R29212" t="s">
        <v>44</v>
      </c>
      <c r="S29212">
        <v>700053</v>
      </c>
      <c r="T29212" t="s">
        <v>31</v>
      </c>
    </row>
    <row r="29213" spans="1:20" x14ac:dyDescent="0.25">
      <c r="A29213">
        <v>1985</v>
      </c>
      <c r="B29213" t="s">
        <v>3835</v>
      </c>
      <c r="C29213">
        <v>635155</v>
      </c>
      <c r="D29213" t="s">
        <v>20</v>
      </c>
      <c r="E29213">
        <v>47</v>
      </c>
      <c r="F29213" t="s">
        <v>21</v>
      </c>
      <c r="G29213" t="s">
        <v>47</v>
      </c>
      <c r="H29213" t="s">
        <v>3836</v>
      </c>
      <c r="I29213" s="1">
        <v>44838</v>
      </c>
      <c r="J29213" t="s">
        <v>3419</v>
      </c>
      <c r="K29213" t="s">
        <v>25</v>
      </c>
      <c r="L29213" t="s">
        <v>26</v>
      </c>
      <c r="M29213" t="s">
        <v>42</v>
      </c>
      <c r="N29213">
        <v>1</v>
      </c>
      <c r="O29213" t="s">
        <v>28</v>
      </c>
      <c r="P29213">
        <v>348</v>
      </c>
      <c r="Q29213" t="s">
        <v>63</v>
      </c>
      <c r="R29213" t="s">
        <v>64</v>
      </c>
      <c r="S29213">
        <v>560016</v>
      </c>
      <c r="T29213" t="s">
        <v>31</v>
      </c>
    </row>
    <row r="29214" spans="1:20" x14ac:dyDescent="0.25">
      <c r="A29214">
        <v>21502</v>
      </c>
      <c r="B29214" t="s">
        <v>26855</v>
      </c>
      <c r="C29214">
        <v>7666366</v>
      </c>
      <c r="D29214" t="s">
        <v>20</v>
      </c>
      <c r="E29214">
        <v>74</v>
      </c>
      <c r="F29214" t="s">
        <v>40</v>
      </c>
      <c r="G29214" t="s">
        <v>56</v>
      </c>
      <c r="H29214" t="s">
        <v>26856</v>
      </c>
      <c r="I29214" s="1">
        <v>44566</v>
      </c>
      <c r="J29214" t="s">
        <v>14152</v>
      </c>
      <c r="K29214" t="s">
        <v>25</v>
      </c>
      <c r="L29214" t="s">
        <v>26</v>
      </c>
      <c r="M29214" t="s">
        <v>112</v>
      </c>
      <c r="N29214">
        <v>1</v>
      </c>
      <c r="O29214" t="s">
        <v>28</v>
      </c>
      <c r="P29214">
        <v>347</v>
      </c>
      <c r="Q29214" t="s">
        <v>188</v>
      </c>
      <c r="R29214" t="s">
        <v>64</v>
      </c>
      <c r="S29214">
        <v>576101</v>
      </c>
      <c r="T29214" t="s">
        <v>31</v>
      </c>
    </row>
    <row r="29215" spans="1:20" x14ac:dyDescent="0.25">
      <c r="A29215">
        <v>29464</v>
      </c>
      <c r="B29215" t="s">
        <v>34874</v>
      </c>
      <c r="C29215">
        <v>5367854</v>
      </c>
      <c r="D29215" t="s">
        <v>20</v>
      </c>
      <c r="E29215">
        <v>75</v>
      </c>
      <c r="F29215" t="s">
        <v>40</v>
      </c>
      <c r="G29215" t="s">
        <v>66</v>
      </c>
      <c r="H29215" t="s">
        <v>34875</v>
      </c>
      <c r="I29215" s="1">
        <v>44626</v>
      </c>
      <c r="J29215" t="s">
        <v>11992</v>
      </c>
      <c r="K29215" t="s">
        <v>25</v>
      </c>
      <c r="L29215" t="s">
        <v>26</v>
      </c>
      <c r="M29215" t="s">
        <v>27</v>
      </c>
      <c r="N29215">
        <v>1</v>
      </c>
      <c r="O29215" t="s">
        <v>28</v>
      </c>
      <c r="P29215">
        <v>347</v>
      </c>
      <c r="Q29215" t="s">
        <v>1390</v>
      </c>
      <c r="R29215" t="s">
        <v>44</v>
      </c>
      <c r="S29215">
        <v>711227</v>
      </c>
      <c r="T29215" t="s">
        <v>31</v>
      </c>
    </row>
    <row r="29216" spans="1:20" x14ac:dyDescent="0.25">
      <c r="A29216">
        <v>9941</v>
      </c>
      <c r="B29216" t="s">
        <v>14188</v>
      </c>
      <c r="C29216">
        <v>2515774</v>
      </c>
      <c r="D29216" t="s">
        <v>20</v>
      </c>
      <c r="E29216">
        <v>29</v>
      </c>
      <c r="F29216" t="s">
        <v>21</v>
      </c>
      <c r="G29216" t="s">
        <v>47</v>
      </c>
      <c r="H29216" t="s">
        <v>14189</v>
      </c>
      <c r="I29216" s="1">
        <v>44565</v>
      </c>
      <c r="J29216" t="s">
        <v>14152</v>
      </c>
      <c r="K29216" t="s">
        <v>285</v>
      </c>
      <c r="L29216" t="s">
        <v>26</v>
      </c>
      <c r="M29216" t="s">
        <v>36</v>
      </c>
      <c r="N29216">
        <v>1</v>
      </c>
      <c r="O29216" t="s">
        <v>28</v>
      </c>
      <c r="P29216">
        <v>347</v>
      </c>
      <c r="Q29216" t="s">
        <v>14190</v>
      </c>
      <c r="R29216" t="s">
        <v>114</v>
      </c>
      <c r="S29216">
        <v>223101</v>
      </c>
      <c r="T29216" t="s">
        <v>31</v>
      </c>
    </row>
    <row r="29217" spans="1:20" x14ac:dyDescent="0.25">
      <c r="A29217">
        <v>25293</v>
      </c>
      <c r="B29217" t="s">
        <v>30730</v>
      </c>
      <c r="C29217">
        <v>1439024</v>
      </c>
      <c r="D29217" t="s">
        <v>20</v>
      </c>
      <c r="E29217">
        <v>75</v>
      </c>
      <c r="F29217" t="s">
        <v>40</v>
      </c>
      <c r="G29217" t="s">
        <v>47</v>
      </c>
      <c r="H29217" t="s">
        <v>14189</v>
      </c>
      <c r="I29217" s="1">
        <v>44779</v>
      </c>
      <c r="J29217" t="s">
        <v>6267</v>
      </c>
      <c r="K29217" t="s">
        <v>25</v>
      </c>
      <c r="L29217" t="s">
        <v>26</v>
      </c>
      <c r="M29217" t="s">
        <v>36</v>
      </c>
      <c r="N29217">
        <v>1</v>
      </c>
      <c r="O29217" t="s">
        <v>28</v>
      </c>
      <c r="P29217">
        <v>347</v>
      </c>
      <c r="Q29217" t="s">
        <v>113</v>
      </c>
      <c r="R29217" t="s">
        <v>114</v>
      </c>
      <c r="S29217">
        <v>226022</v>
      </c>
      <c r="T29217" t="s">
        <v>31</v>
      </c>
    </row>
    <row r="29218" spans="1:20" x14ac:dyDescent="0.25">
      <c r="A29218">
        <v>29770</v>
      </c>
      <c r="B29218" t="s">
        <v>35176</v>
      </c>
      <c r="C29218">
        <v>9632982</v>
      </c>
      <c r="D29218" t="s">
        <v>20</v>
      </c>
      <c r="E29218">
        <v>31</v>
      </c>
      <c r="F29218" t="s">
        <v>21</v>
      </c>
      <c r="G29218" t="s">
        <v>33</v>
      </c>
      <c r="H29218" t="s">
        <v>683</v>
      </c>
      <c r="I29218" s="1">
        <v>44598</v>
      </c>
      <c r="J29218" t="s">
        <v>13163</v>
      </c>
      <c r="K29218" t="s">
        <v>25</v>
      </c>
      <c r="L29218" t="s">
        <v>79</v>
      </c>
      <c r="M29218" t="s">
        <v>27</v>
      </c>
      <c r="N29218">
        <v>1</v>
      </c>
      <c r="O29218" t="s">
        <v>28</v>
      </c>
      <c r="P29218">
        <v>346</v>
      </c>
      <c r="Q29218" t="s">
        <v>726</v>
      </c>
      <c r="R29218" t="s">
        <v>114</v>
      </c>
      <c r="S29218">
        <v>201014</v>
      </c>
      <c r="T29218" t="s">
        <v>31</v>
      </c>
    </row>
    <row r="29219" spans="1:20" x14ac:dyDescent="0.25">
      <c r="A29219">
        <v>24415</v>
      </c>
      <c r="B29219" t="s">
        <v>29842</v>
      </c>
      <c r="C29219">
        <v>8257180</v>
      </c>
      <c r="D29219" t="s">
        <v>20</v>
      </c>
      <c r="E29219">
        <v>62</v>
      </c>
      <c r="F29219" t="s">
        <v>40</v>
      </c>
      <c r="G29219" t="s">
        <v>22</v>
      </c>
      <c r="H29219" t="s">
        <v>29843</v>
      </c>
      <c r="I29219" s="1">
        <v>44810</v>
      </c>
      <c r="J29219" t="s">
        <v>4987</v>
      </c>
      <c r="K29219" t="s">
        <v>25</v>
      </c>
      <c r="L29219" t="s">
        <v>26</v>
      </c>
      <c r="M29219" t="s">
        <v>42</v>
      </c>
      <c r="N29219">
        <v>1</v>
      </c>
      <c r="O29219" t="s">
        <v>28</v>
      </c>
      <c r="P29219">
        <v>346</v>
      </c>
      <c r="Q29219" t="s">
        <v>356</v>
      </c>
      <c r="R29219" t="s">
        <v>60</v>
      </c>
      <c r="S29219">
        <v>400601</v>
      </c>
      <c r="T29219" t="s">
        <v>31</v>
      </c>
    </row>
    <row r="29220" spans="1:20" x14ac:dyDescent="0.25">
      <c r="A29220">
        <v>20036</v>
      </c>
      <c r="B29220" t="s">
        <v>25378</v>
      </c>
      <c r="C29220">
        <v>8064282</v>
      </c>
      <c r="D29220" t="s">
        <v>20</v>
      </c>
      <c r="E29220">
        <v>46</v>
      </c>
      <c r="F29220" t="s">
        <v>21</v>
      </c>
      <c r="G29220" t="s">
        <v>66</v>
      </c>
      <c r="H29220" t="s">
        <v>15088</v>
      </c>
      <c r="I29220" s="1">
        <v>44597</v>
      </c>
      <c r="J29220" t="s">
        <v>13163</v>
      </c>
      <c r="K29220" t="s">
        <v>25</v>
      </c>
      <c r="L29220" t="s">
        <v>26</v>
      </c>
      <c r="M29220" t="s">
        <v>27</v>
      </c>
      <c r="N29220">
        <v>1</v>
      </c>
      <c r="O29220" t="s">
        <v>28</v>
      </c>
      <c r="P29220">
        <v>346</v>
      </c>
      <c r="Q29220" t="s">
        <v>167</v>
      </c>
      <c r="R29220" t="s">
        <v>60</v>
      </c>
      <c r="S29220">
        <v>411014</v>
      </c>
      <c r="T29220" t="s">
        <v>31</v>
      </c>
    </row>
    <row r="29221" spans="1:20" x14ac:dyDescent="0.25">
      <c r="A29221">
        <v>4577</v>
      </c>
      <c r="B29221" t="s">
        <v>7509</v>
      </c>
      <c r="C29221">
        <v>7887116</v>
      </c>
      <c r="D29221" t="s">
        <v>20</v>
      </c>
      <c r="E29221">
        <v>47</v>
      </c>
      <c r="F29221" t="s">
        <v>21</v>
      </c>
      <c r="G29221" t="s">
        <v>56</v>
      </c>
      <c r="H29221" t="s">
        <v>7511</v>
      </c>
      <c r="I29221" s="1">
        <v>44777</v>
      </c>
      <c r="J29221" t="s">
        <v>6267</v>
      </c>
      <c r="K29221" t="s">
        <v>25</v>
      </c>
      <c r="L29221" t="s">
        <v>26</v>
      </c>
      <c r="M29221" t="s">
        <v>101</v>
      </c>
      <c r="N29221">
        <v>1</v>
      </c>
      <c r="O29221" t="s">
        <v>28</v>
      </c>
      <c r="P29221">
        <v>346</v>
      </c>
      <c r="Q29221" t="s">
        <v>167</v>
      </c>
      <c r="R29221" t="s">
        <v>60</v>
      </c>
      <c r="S29221">
        <v>411003</v>
      </c>
      <c r="T29221" t="s">
        <v>31</v>
      </c>
    </row>
    <row r="29222" spans="1:20" x14ac:dyDescent="0.25">
      <c r="A29222">
        <v>3323</v>
      </c>
      <c r="B29222" t="s">
        <v>5779</v>
      </c>
      <c r="C29222">
        <v>7867537</v>
      </c>
      <c r="D29222" t="s">
        <v>20</v>
      </c>
      <c r="E29222">
        <v>46</v>
      </c>
      <c r="F29222" t="s">
        <v>21</v>
      </c>
      <c r="G29222" t="s">
        <v>22</v>
      </c>
      <c r="H29222" t="s">
        <v>5780</v>
      </c>
      <c r="I29222" s="1">
        <v>44808</v>
      </c>
      <c r="J29222" t="s">
        <v>4987</v>
      </c>
      <c r="K29222" t="s">
        <v>25</v>
      </c>
      <c r="L29222" t="s">
        <v>79</v>
      </c>
      <c r="M29222" t="s">
        <v>70</v>
      </c>
      <c r="N29222">
        <v>1</v>
      </c>
      <c r="O29222" t="s">
        <v>28</v>
      </c>
      <c r="P29222">
        <v>346</v>
      </c>
      <c r="Q29222" t="s">
        <v>1094</v>
      </c>
      <c r="R29222" t="s">
        <v>143</v>
      </c>
      <c r="S29222">
        <v>395008</v>
      </c>
      <c r="T29222" t="s">
        <v>31</v>
      </c>
    </row>
    <row r="29223" spans="1:20" x14ac:dyDescent="0.25">
      <c r="A29223">
        <v>30622</v>
      </c>
      <c r="B29223" t="s">
        <v>36038</v>
      </c>
      <c r="C29223">
        <v>7449135</v>
      </c>
      <c r="D29223" t="s">
        <v>20</v>
      </c>
      <c r="E29223">
        <v>57</v>
      </c>
      <c r="F29223" t="s">
        <v>40</v>
      </c>
      <c r="G29223" t="s">
        <v>22</v>
      </c>
      <c r="H29223" t="s">
        <v>15088</v>
      </c>
      <c r="I29223" s="1">
        <v>44567</v>
      </c>
      <c r="J29223" t="s">
        <v>14152</v>
      </c>
      <c r="K29223" t="s">
        <v>25</v>
      </c>
      <c r="L29223" t="s">
        <v>26</v>
      </c>
      <c r="M29223" t="s">
        <v>27</v>
      </c>
      <c r="N29223">
        <v>1</v>
      </c>
      <c r="O29223" t="s">
        <v>28</v>
      </c>
      <c r="P29223">
        <v>346</v>
      </c>
      <c r="Q29223" t="s">
        <v>9147</v>
      </c>
      <c r="R29223" t="s">
        <v>90</v>
      </c>
      <c r="S29223">
        <v>500015</v>
      </c>
      <c r="T29223" t="s">
        <v>31</v>
      </c>
    </row>
    <row r="29224" spans="1:20" x14ac:dyDescent="0.25">
      <c r="A29224">
        <v>1160</v>
      </c>
      <c r="B29224" t="s">
        <v>2419</v>
      </c>
      <c r="C29224">
        <v>6460858</v>
      </c>
      <c r="D29224" t="s">
        <v>20</v>
      </c>
      <c r="E29224">
        <v>25</v>
      </c>
      <c r="F29224" t="s">
        <v>21</v>
      </c>
      <c r="G29224" t="s">
        <v>33</v>
      </c>
      <c r="H29224" t="s">
        <v>2420</v>
      </c>
      <c r="I29224" s="1">
        <v>44869</v>
      </c>
      <c r="J29224" t="s">
        <v>1799</v>
      </c>
      <c r="K29224" t="s">
        <v>25</v>
      </c>
      <c r="L29224" t="s">
        <v>26</v>
      </c>
      <c r="M29224" t="s">
        <v>49</v>
      </c>
      <c r="N29224">
        <v>1</v>
      </c>
      <c r="O29224" t="s">
        <v>28</v>
      </c>
      <c r="P29224">
        <v>346</v>
      </c>
      <c r="Q29224" t="s">
        <v>2421</v>
      </c>
      <c r="R29224" t="s">
        <v>74</v>
      </c>
      <c r="S29224">
        <v>520003</v>
      </c>
      <c r="T29224" t="s">
        <v>31</v>
      </c>
    </row>
    <row r="29225" spans="1:20" x14ac:dyDescent="0.25">
      <c r="A29225">
        <v>22675</v>
      </c>
      <c r="B29225" t="s">
        <v>28062</v>
      </c>
      <c r="C29225">
        <v>6327829</v>
      </c>
      <c r="D29225" t="s">
        <v>20</v>
      </c>
      <c r="E29225">
        <v>45</v>
      </c>
      <c r="F29225" t="s">
        <v>21</v>
      </c>
      <c r="G29225" t="s">
        <v>47</v>
      </c>
      <c r="H29225" t="s">
        <v>28063</v>
      </c>
      <c r="I29225" s="1">
        <v>44871</v>
      </c>
      <c r="J29225" t="s">
        <v>1799</v>
      </c>
      <c r="K29225" t="s">
        <v>25</v>
      </c>
      <c r="L29225" t="s">
        <v>26</v>
      </c>
      <c r="M29225" t="s">
        <v>112</v>
      </c>
      <c r="N29225">
        <v>1</v>
      </c>
      <c r="O29225" t="s">
        <v>28</v>
      </c>
      <c r="P29225">
        <v>346</v>
      </c>
      <c r="Q29225" t="s">
        <v>133</v>
      </c>
      <c r="R29225" t="s">
        <v>51</v>
      </c>
      <c r="S29225">
        <v>600100</v>
      </c>
      <c r="T29225" t="s">
        <v>31</v>
      </c>
    </row>
    <row r="29226" spans="1:20" x14ac:dyDescent="0.25">
      <c r="A29226">
        <v>29208</v>
      </c>
      <c r="B29226" t="s">
        <v>34624</v>
      </c>
      <c r="C29226">
        <v>6088156</v>
      </c>
      <c r="D29226" t="s">
        <v>20</v>
      </c>
      <c r="E29226">
        <v>47</v>
      </c>
      <c r="F29226" t="s">
        <v>21</v>
      </c>
      <c r="G29226" t="s">
        <v>47</v>
      </c>
      <c r="H29226" t="s">
        <v>34625</v>
      </c>
      <c r="I29226" s="1">
        <v>44626</v>
      </c>
      <c r="J29226" t="s">
        <v>11992</v>
      </c>
      <c r="K29226" t="s">
        <v>25</v>
      </c>
      <c r="L29226" t="s">
        <v>79</v>
      </c>
      <c r="M29226" t="s">
        <v>112</v>
      </c>
      <c r="N29226">
        <v>1</v>
      </c>
      <c r="O29226" t="s">
        <v>28</v>
      </c>
      <c r="P29226">
        <v>346</v>
      </c>
      <c r="Q29226" t="s">
        <v>2259</v>
      </c>
      <c r="R29226" t="s">
        <v>114</v>
      </c>
      <c r="S29226">
        <v>203001</v>
      </c>
      <c r="T29226" t="s">
        <v>31</v>
      </c>
    </row>
    <row r="29227" spans="1:20" x14ac:dyDescent="0.25">
      <c r="A29227">
        <v>247</v>
      </c>
      <c r="B29227" t="s">
        <v>668</v>
      </c>
      <c r="C29227">
        <v>5850336</v>
      </c>
      <c r="D29227" t="s">
        <v>20</v>
      </c>
      <c r="E29227">
        <v>35</v>
      </c>
      <c r="F29227" t="s">
        <v>21</v>
      </c>
      <c r="G29227" t="s">
        <v>47</v>
      </c>
      <c r="H29227" t="s">
        <v>669</v>
      </c>
      <c r="I29227" s="1">
        <v>44899</v>
      </c>
      <c r="J29227" t="s">
        <v>24</v>
      </c>
      <c r="K29227" t="s">
        <v>25</v>
      </c>
      <c r="L29227" t="s">
        <v>26</v>
      </c>
      <c r="M29227" t="s">
        <v>70</v>
      </c>
      <c r="N29227">
        <v>1</v>
      </c>
      <c r="O29227" t="s">
        <v>28</v>
      </c>
      <c r="P29227">
        <v>346</v>
      </c>
      <c r="Q29227" t="s">
        <v>670</v>
      </c>
      <c r="R29227" t="s">
        <v>90</v>
      </c>
      <c r="S29227">
        <v>500034</v>
      </c>
      <c r="T29227" t="s">
        <v>31</v>
      </c>
    </row>
    <row r="29228" spans="1:20" x14ac:dyDescent="0.25">
      <c r="A29228">
        <v>10958</v>
      </c>
      <c r="B29228" t="s">
        <v>15338</v>
      </c>
      <c r="C29228">
        <v>3940358</v>
      </c>
      <c r="D29228" t="s">
        <v>20</v>
      </c>
      <c r="E29228">
        <v>73</v>
      </c>
      <c r="F29228" t="s">
        <v>40</v>
      </c>
      <c r="G29228" t="s">
        <v>56</v>
      </c>
      <c r="H29228" t="s">
        <v>15339</v>
      </c>
      <c r="I29228" s="1">
        <v>44900</v>
      </c>
      <c r="J29228" t="s">
        <v>24</v>
      </c>
      <c r="K29228" t="s">
        <v>25</v>
      </c>
      <c r="L29228" t="s">
        <v>79</v>
      </c>
      <c r="M29228" t="s">
        <v>70</v>
      </c>
      <c r="N29228">
        <v>1</v>
      </c>
      <c r="O29228" t="s">
        <v>28</v>
      </c>
      <c r="P29228">
        <v>346</v>
      </c>
      <c r="Q29228" t="s">
        <v>1094</v>
      </c>
      <c r="R29228" t="s">
        <v>143</v>
      </c>
      <c r="S29228">
        <v>395007</v>
      </c>
      <c r="T29228" t="s">
        <v>31</v>
      </c>
    </row>
    <row r="29229" spans="1:20" x14ac:dyDescent="0.25">
      <c r="A29229">
        <v>4245</v>
      </c>
      <c r="B29229" t="s">
        <v>7064</v>
      </c>
      <c r="C29229">
        <v>3750520</v>
      </c>
      <c r="D29229" t="s">
        <v>20</v>
      </c>
      <c r="E29229">
        <v>32</v>
      </c>
      <c r="F29229" t="s">
        <v>21</v>
      </c>
      <c r="G29229" t="s">
        <v>56</v>
      </c>
      <c r="H29229" t="s">
        <v>7065</v>
      </c>
      <c r="I29229" s="1">
        <v>44777</v>
      </c>
      <c r="J29229" t="s">
        <v>6267</v>
      </c>
      <c r="K29229" t="s">
        <v>25</v>
      </c>
      <c r="L29229" t="s">
        <v>26</v>
      </c>
      <c r="M29229" t="s">
        <v>36</v>
      </c>
      <c r="N29229">
        <v>1</v>
      </c>
      <c r="O29229" t="s">
        <v>28</v>
      </c>
      <c r="P29229">
        <v>346</v>
      </c>
      <c r="Q29229" t="s">
        <v>63</v>
      </c>
      <c r="R29229" t="s">
        <v>64</v>
      </c>
      <c r="S29229">
        <v>560077</v>
      </c>
      <c r="T29229" t="s">
        <v>31</v>
      </c>
    </row>
    <row r="29230" spans="1:20" x14ac:dyDescent="0.25">
      <c r="A29230">
        <v>3479</v>
      </c>
      <c r="B29230" t="s">
        <v>6021</v>
      </c>
      <c r="C29230">
        <v>3493067</v>
      </c>
      <c r="D29230" t="s">
        <v>20</v>
      </c>
      <c r="E29230">
        <v>18</v>
      </c>
      <c r="F29230" t="s">
        <v>46</v>
      </c>
      <c r="G29230" t="s">
        <v>47</v>
      </c>
      <c r="H29230" t="s">
        <v>6022</v>
      </c>
      <c r="I29230" s="1">
        <v>44808</v>
      </c>
      <c r="J29230" t="s">
        <v>4987</v>
      </c>
      <c r="K29230" t="s">
        <v>25</v>
      </c>
      <c r="L29230" t="s">
        <v>79</v>
      </c>
      <c r="M29230" t="s">
        <v>42</v>
      </c>
      <c r="N29230">
        <v>1</v>
      </c>
      <c r="O29230" t="s">
        <v>28</v>
      </c>
      <c r="P29230">
        <v>346</v>
      </c>
      <c r="Q29230" t="s">
        <v>142</v>
      </c>
      <c r="R29230" t="s">
        <v>143</v>
      </c>
      <c r="S29230">
        <v>380013</v>
      </c>
      <c r="T29230" t="s">
        <v>31</v>
      </c>
    </row>
    <row r="29231" spans="1:20" x14ac:dyDescent="0.25">
      <c r="A29231">
        <v>22735</v>
      </c>
      <c r="B29231" t="s">
        <v>28124</v>
      </c>
      <c r="C29231">
        <v>3213126</v>
      </c>
      <c r="D29231" t="s">
        <v>20</v>
      </c>
      <c r="E29231">
        <v>65</v>
      </c>
      <c r="F29231" t="s">
        <v>40</v>
      </c>
      <c r="G29231" t="s">
        <v>33</v>
      </c>
      <c r="H29231" t="s">
        <v>683</v>
      </c>
      <c r="I29231" s="1">
        <v>44871</v>
      </c>
      <c r="J29231" t="s">
        <v>1799</v>
      </c>
      <c r="K29231" t="s">
        <v>25</v>
      </c>
      <c r="L29231" t="s">
        <v>79</v>
      </c>
      <c r="M29231" t="s">
        <v>27</v>
      </c>
      <c r="N29231">
        <v>1</v>
      </c>
      <c r="O29231" t="s">
        <v>28</v>
      </c>
      <c r="P29231">
        <v>346</v>
      </c>
      <c r="Q29231" t="s">
        <v>123</v>
      </c>
      <c r="R29231" t="s">
        <v>124</v>
      </c>
      <c r="S29231">
        <v>452012</v>
      </c>
      <c r="T29231" t="s">
        <v>31</v>
      </c>
    </row>
    <row r="29232" spans="1:20" x14ac:dyDescent="0.25">
      <c r="A29232">
        <v>16576</v>
      </c>
      <c r="B29232" t="s">
        <v>21684</v>
      </c>
      <c r="C29232">
        <v>372977</v>
      </c>
      <c r="D29232" t="s">
        <v>20</v>
      </c>
      <c r="E29232">
        <v>19</v>
      </c>
      <c r="F29232" t="s">
        <v>46</v>
      </c>
      <c r="G29232" t="s">
        <v>33</v>
      </c>
      <c r="H29232" t="s">
        <v>6022</v>
      </c>
      <c r="I29232" s="1">
        <v>44686</v>
      </c>
      <c r="J29232" t="s">
        <v>9756</v>
      </c>
      <c r="K29232" t="s">
        <v>25</v>
      </c>
      <c r="L29232" t="s">
        <v>79</v>
      </c>
      <c r="M29232" t="s">
        <v>42</v>
      </c>
      <c r="N29232">
        <v>1</v>
      </c>
      <c r="O29232" t="s">
        <v>28</v>
      </c>
      <c r="P29232">
        <v>346</v>
      </c>
      <c r="Q29232" t="s">
        <v>106</v>
      </c>
      <c r="R29232" t="s">
        <v>60</v>
      </c>
      <c r="S29232">
        <v>400081</v>
      </c>
      <c r="T29232" t="s">
        <v>31</v>
      </c>
    </row>
    <row r="29233" spans="1:20" x14ac:dyDescent="0.25">
      <c r="A29233">
        <v>5916</v>
      </c>
      <c r="B29233" t="s">
        <v>9243</v>
      </c>
      <c r="C29233">
        <v>9961874</v>
      </c>
      <c r="D29233" t="s">
        <v>55</v>
      </c>
      <c r="E29233">
        <v>72</v>
      </c>
      <c r="F29233" t="s">
        <v>40</v>
      </c>
      <c r="G29233" t="s">
        <v>22</v>
      </c>
      <c r="H29233" t="s">
        <v>9244</v>
      </c>
      <c r="I29233" s="1">
        <v>44716</v>
      </c>
      <c r="J29233" t="s">
        <v>8602</v>
      </c>
      <c r="K29233" t="s">
        <v>25</v>
      </c>
      <c r="L29233" t="s">
        <v>79</v>
      </c>
      <c r="M29233" t="s">
        <v>36</v>
      </c>
      <c r="N29233">
        <v>1</v>
      </c>
      <c r="O29233" t="s">
        <v>28</v>
      </c>
      <c r="P29233">
        <v>345</v>
      </c>
      <c r="Q29233" t="s">
        <v>1094</v>
      </c>
      <c r="R29233" t="s">
        <v>143</v>
      </c>
      <c r="S29233">
        <v>395008</v>
      </c>
      <c r="T29233" t="s">
        <v>31</v>
      </c>
    </row>
    <row r="29234" spans="1:20" x14ac:dyDescent="0.25">
      <c r="A29234">
        <v>5535</v>
      </c>
      <c r="B29234" t="s">
        <v>8754</v>
      </c>
      <c r="C29234">
        <v>9952535</v>
      </c>
      <c r="D29234" t="s">
        <v>20</v>
      </c>
      <c r="E29234">
        <v>36</v>
      </c>
      <c r="F29234" t="s">
        <v>21</v>
      </c>
      <c r="G29234" t="s">
        <v>66</v>
      </c>
      <c r="H29234" t="s">
        <v>6114</v>
      </c>
      <c r="I29234" s="1">
        <v>44716</v>
      </c>
      <c r="J29234" t="s">
        <v>8602</v>
      </c>
      <c r="K29234" t="s">
        <v>25</v>
      </c>
      <c r="L29234" t="s">
        <v>26</v>
      </c>
      <c r="M29234" t="s">
        <v>36</v>
      </c>
      <c r="N29234">
        <v>1</v>
      </c>
      <c r="O29234" t="s">
        <v>28</v>
      </c>
      <c r="P29234">
        <v>345</v>
      </c>
      <c r="Q29234" t="s">
        <v>8755</v>
      </c>
      <c r="R29234" t="s">
        <v>51</v>
      </c>
      <c r="S29234">
        <v>625019</v>
      </c>
      <c r="T29234" t="s">
        <v>31</v>
      </c>
    </row>
    <row r="29235" spans="1:20" x14ac:dyDescent="0.25">
      <c r="A29235">
        <v>30873</v>
      </c>
      <c r="B29235" t="s">
        <v>36299</v>
      </c>
      <c r="C29235">
        <v>9909575</v>
      </c>
      <c r="D29235" t="s">
        <v>55</v>
      </c>
      <c r="E29235">
        <v>32</v>
      </c>
      <c r="F29235" t="s">
        <v>21</v>
      </c>
      <c r="G29235" t="s">
        <v>33</v>
      </c>
      <c r="H29235" t="s">
        <v>2406</v>
      </c>
      <c r="I29235" s="1">
        <v>44567</v>
      </c>
      <c r="J29235" t="s">
        <v>14152</v>
      </c>
      <c r="K29235" t="s">
        <v>25</v>
      </c>
      <c r="L29235" t="s">
        <v>2006</v>
      </c>
      <c r="M29235" t="s">
        <v>70</v>
      </c>
      <c r="N29235">
        <v>1</v>
      </c>
      <c r="O29235" t="s">
        <v>28</v>
      </c>
      <c r="P29235">
        <v>345</v>
      </c>
      <c r="Q29235" t="s">
        <v>3100</v>
      </c>
      <c r="R29235" t="s">
        <v>131</v>
      </c>
      <c r="S29235">
        <v>263139</v>
      </c>
      <c r="T29235" t="s">
        <v>31</v>
      </c>
    </row>
    <row r="29236" spans="1:20" x14ac:dyDescent="0.25">
      <c r="A29236">
        <v>6366</v>
      </c>
      <c r="B29236" t="s">
        <v>9833</v>
      </c>
      <c r="C29236">
        <v>9893530</v>
      </c>
      <c r="D29236" t="s">
        <v>55</v>
      </c>
      <c r="E29236">
        <v>49</v>
      </c>
      <c r="F29236" t="s">
        <v>21</v>
      </c>
      <c r="G29236" t="s">
        <v>47</v>
      </c>
      <c r="H29236" t="s">
        <v>9834</v>
      </c>
      <c r="I29236" s="1">
        <v>44685</v>
      </c>
      <c r="J29236" t="s">
        <v>9756</v>
      </c>
      <c r="K29236" t="s">
        <v>25</v>
      </c>
      <c r="L29236" t="s">
        <v>2006</v>
      </c>
      <c r="M29236" t="s">
        <v>27</v>
      </c>
      <c r="N29236">
        <v>1</v>
      </c>
      <c r="O29236" t="s">
        <v>28</v>
      </c>
      <c r="P29236">
        <v>345</v>
      </c>
      <c r="Q29236" t="s">
        <v>89</v>
      </c>
      <c r="R29236" t="s">
        <v>90</v>
      </c>
      <c r="S29236">
        <v>500089</v>
      </c>
      <c r="T29236" t="s">
        <v>31</v>
      </c>
    </row>
    <row r="29237" spans="1:20" x14ac:dyDescent="0.25">
      <c r="A29237">
        <v>6221</v>
      </c>
      <c r="B29237" t="s">
        <v>9637</v>
      </c>
      <c r="C29237">
        <v>9681232</v>
      </c>
      <c r="D29237" t="s">
        <v>20</v>
      </c>
      <c r="E29237">
        <v>45</v>
      </c>
      <c r="F29237" t="s">
        <v>21</v>
      </c>
      <c r="G29237" t="s">
        <v>33</v>
      </c>
      <c r="H29237" t="s">
        <v>3723</v>
      </c>
      <c r="I29237" s="1">
        <v>44716</v>
      </c>
      <c r="J29237" t="s">
        <v>8602</v>
      </c>
      <c r="K29237" t="s">
        <v>25</v>
      </c>
      <c r="L29237" t="s">
        <v>26</v>
      </c>
      <c r="M29237" t="s">
        <v>42</v>
      </c>
      <c r="N29237">
        <v>1</v>
      </c>
      <c r="O29237" t="s">
        <v>28</v>
      </c>
      <c r="P29237">
        <v>345</v>
      </c>
      <c r="Q29237" t="s">
        <v>4214</v>
      </c>
      <c r="R29237" t="s">
        <v>74</v>
      </c>
      <c r="S29237">
        <v>515411</v>
      </c>
      <c r="T29237" t="s">
        <v>31</v>
      </c>
    </row>
    <row r="29238" spans="1:20" x14ac:dyDescent="0.25">
      <c r="A29238">
        <v>23095</v>
      </c>
      <c r="B29238" t="s">
        <v>28501</v>
      </c>
      <c r="C29238">
        <v>9581446</v>
      </c>
      <c r="D29238" t="s">
        <v>20</v>
      </c>
      <c r="E29238">
        <v>38</v>
      </c>
      <c r="F29238" t="s">
        <v>21</v>
      </c>
      <c r="G29238" t="s">
        <v>22</v>
      </c>
      <c r="H29238" t="s">
        <v>813</v>
      </c>
      <c r="I29238" s="1">
        <v>44871</v>
      </c>
      <c r="J29238" t="s">
        <v>1799</v>
      </c>
      <c r="K29238" t="s">
        <v>25</v>
      </c>
      <c r="L29238" t="s">
        <v>207</v>
      </c>
      <c r="M29238" t="s">
        <v>208</v>
      </c>
      <c r="N29238">
        <v>1</v>
      </c>
      <c r="O29238" t="s">
        <v>28</v>
      </c>
      <c r="P29238">
        <v>345</v>
      </c>
      <c r="Q29238" t="s">
        <v>23557</v>
      </c>
      <c r="R29238" t="s">
        <v>60</v>
      </c>
      <c r="S29238">
        <v>444303</v>
      </c>
      <c r="T29238" t="s">
        <v>31</v>
      </c>
    </row>
    <row r="29239" spans="1:20" x14ac:dyDescent="0.25">
      <c r="A29239">
        <v>4314</v>
      </c>
      <c r="B29239" t="s">
        <v>7157</v>
      </c>
      <c r="C29239">
        <v>9574165</v>
      </c>
      <c r="D29239" t="s">
        <v>20</v>
      </c>
      <c r="E29239">
        <v>27</v>
      </c>
      <c r="F29239" t="s">
        <v>21</v>
      </c>
      <c r="G29239" t="s">
        <v>47</v>
      </c>
      <c r="H29239" t="s">
        <v>7158</v>
      </c>
      <c r="I29239" s="1">
        <v>44777</v>
      </c>
      <c r="J29239" t="s">
        <v>6267</v>
      </c>
      <c r="K29239" t="s">
        <v>227</v>
      </c>
      <c r="L29239" t="s">
        <v>2006</v>
      </c>
      <c r="M29239" t="s">
        <v>27</v>
      </c>
      <c r="N29239">
        <v>1</v>
      </c>
      <c r="O29239" t="s">
        <v>28</v>
      </c>
      <c r="P29239">
        <v>345</v>
      </c>
      <c r="Q29239" t="s">
        <v>529</v>
      </c>
      <c r="R29239" t="s">
        <v>77</v>
      </c>
      <c r="S29239">
        <v>673006</v>
      </c>
      <c r="T29239" t="s">
        <v>31</v>
      </c>
    </row>
    <row r="29240" spans="1:20" x14ac:dyDescent="0.25">
      <c r="A29240">
        <v>3412</v>
      </c>
      <c r="B29240" t="s">
        <v>5926</v>
      </c>
      <c r="C29240">
        <v>9519017</v>
      </c>
      <c r="D29240" t="s">
        <v>20</v>
      </c>
      <c r="E29240">
        <v>52</v>
      </c>
      <c r="F29240" t="s">
        <v>40</v>
      </c>
      <c r="G29240" t="s">
        <v>47</v>
      </c>
      <c r="H29240" t="s">
        <v>5927</v>
      </c>
      <c r="I29240" s="1">
        <v>44808</v>
      </c>
      <c r="J29240" t="s">
        <v>4987</v>
      </c>
      <c r="K29240" t="s">
        <v>25</v>
      </c>
      <c r="L29240" t="s">
        <v>26</v>
      </c>
      <c r="M29240" t="s">
        <v>42</v>
      </c>
      <c r="N29240">
        <v>1</v>
      </c>
      <c r="O29240" t="s">
        <v>28</v>
      </c>
      <c r="P29240">
        <v>345</v>
      </c>
      <c r="Q29240" t="s">
        <v>133</v>
      </c>
      <c r="R29240" t="s">
        <v>51</v>
      </c>
      <c r="S29240">
        <v>600088</v>
      </c>
      <c r="T29240" t="s">
        <v>31</v>
      </c>
    </row>
    <row r="29241" spans="1:20" x14ac:dyDescent="0.25">
      <c r="A29241">
        <v>7991</v>
      </c>
      <c r="B29241" t="s">
        <v>11875</v>
      </c>
      <c r="C29241">
        <v>9455537</v>
      </c>
      <c r="D29241" t="s">
        <v>20</v>
      </c>
      <c r="E29241">
        <v>33</v>
      </c>
      <c r="F29241" t="s">
        <v>21</v>
      </c>
      <c r="G29241" t="s">
        <v>47</v>
      </c>
      <c r="H29241" t="s">
        <v>11876</v>
      </c>
      <c r="I29241" s="1">
        <v>44655</v>
      </c>
      <c r="J29241" t="s">
        <v>10915</v>
      </c>
      <c r="K29241" t="s">
        <v>227</v>
      </c>
      <c r="L29241" t="s">
        <v>26</v>
      </c>
      <c r="M29241" t="s">
        <v>70</v>
      </c>
      <c r="N29241">
        <v>1</v>
      </c>
      <c r="O29241" t="s">
        <v>28</v>
      </c>
      <c r="P29241">
        <v>345</v>
      </c>
      <c r="Q29241" t="s">
        <v>89</v>
      </c>
      <c r="R29241" t="s">
        <v>90</v>
      </c>
      <c r="S29241">
        <v>500016</v>
      </c>
      <c r="T29241" t="s">
        <v>31</v>
      </c>
    </row>
    <row r="29242" spans="1:20" x14ac:dyDescent="0.25">
      <c r="A29242">
        <v>30665</v>
      </c>
      <c r="B29242" t="s">
        <v>36085</v>
      </c>
      <c r="C29242">
        <v>9324805</v>
      </c>
      <c r="D29242" t="s">
        <v>20</v>
      </c>
      <c r="E29242">
        <v>32</v>
      </c>
      <c r="F29242" t="s">
        <v>21</v>
      </c>
      <c r="G29242" t="s">
        <v>33</v>
      </c>
      <c r="H29242" t="s">
        <v>3723</v>
      </c>
      <c r="I29242" s="1">
        <v>44567</v>
      </c>
      <c r="J29242" t="s">
        <v>14152</v>
      </c>
      <c r="K29242" t="s">
        <v>25</v>
      </c>
      <c r="L29242" t="s">
        <v>26</v>
      </c>
      <c r="M29242" t="s">
        <v>42</v>
      </c>
      <c r="N29242">
        <v>1</v>
      </c>
      <c r="O29242" t="s">
        <v>28</v>
      </c>
      <c r="P29242">
        <v>345</v>
      </c>
      <c r="Q29242" t="s">
        <v>3473</v>
      </c>
      <c r="R29242" t="s">
        <v>60</v>
      </c>
      <c r="S29242">
        <v>441225</v>
      </c>
      <c r="T29242" t="s">
        <v>31</v>
      </c>
    </row>
    <row r="29243" spans="1:20" x14ac:dyDescent="0.25">
      <c r="A29243">
        <v>6952</v>
      </c>
      <c r="B29243" t="s">
        <v>10575</v>
      </c>
      <c r="C29243">
        <v>9296113</v>
      </c>
      <c r="D29243" t="s">
        <v>20</v>
      </c>
      <c r="E29243">
        <v>45</v>
      </c>
      <c r="F29243" t="s">
        <v>21</v>
      </c>
      <c r="G29243" t="s">
        <v>56</v>
      </c>
      <c r="H29243" t="s">
        <v>8260</v>
      </c>
      <c r="I29243" s="1">
        <v>44685</v>
      </c>
      <c r="J29243" t="s">
        <v>9756</v>
      </c>
      <c r="K29243" t="s">
        <v>25</v>
      </c>
      <c r="L29243" t="s">
        <v>26</v>
      </c>
      <c r="M29243" t="s">
        <v>112</v>
      </c>
      <c r="N29243">
        <v>1</v>
      </c>
      <c r="O29243" t="s">
        <v>28</v>
      </c>
      <c r="P29243">
        <v>345</v>
      </c>
      <c r="Q29243" t="s">
        <v>1953</v>
      </c>
      <c r="R29243" t="s">
        <v>77</v>
      </c>
      <c r="S29243">
        <v>682035</v>
      </c>
      <c r="T29243" t="s">
        <v>31</v>
      </c>
    </row>
    <row r="29244" spans="1:20" x14ac:dyDescent="0.25">
      <c r="A29244">
        <v>14376</v>
      </c>
      <c r="B29244" t="s">
        <v>19313</v>
      </c>
      <c r="C29244">
        <v>9236888</v>
      </c>
      <c r="D29244" t="s">
        <v>20</v>
      </c>
      <c r="E29244">
        <v>28</v>
      </c>
      <c r="F29244" t="s">
        <v>21</v>
      </c>
      <c r="G29244" t="s">
        <v>66</v>
      </c>
      <c r="H29244" t="s">
        <v>6747</v>
      </c>
      <c r="I29244" s="1">
        <v>44778</v>
      </c>
      <c r="J29244" t="s">
        <v>6267</v>
      </c>
      <c r="K29244" t="s">
        <v>25</v>
      </c>
      <c r="L29244" t="s">
        <v>26</v>
      </c>
      <c r="M29244" t="s">
        <v>112</v>
      </c>
      <c r="N29244">
        <v>1</v>
      </c>
      <c r="O29244" t="s">
        <v>28</v>
      </c>
      <c r="P29244">
        <v>345</v>
      </c>
      <c r="Q29244" t="s">
        <v>609</v>
      </c>
      <c r="R29244" t="s">
        <v>74</v>
      </c>
      <c r="S29244">
        <v>522006</v>
      </c>
      <c r="T29244" t="s">
        <v>31</v>
      </c>
    </row>
    <row r="29245" spans="1:20" x14ac:dyDescent="0.25">
      <c r="A29245">
        <v>17504</v>
      </c>
      <c r="B29245" t="s">
        <v>22708</v>
      </c>
      <c r="C29245">
        <v>9163529</v>
      </c>
      <c r="D29245" t="s">
        <v>20</v>
      </c>
      <c r="E29245">
        <v>27</v>
      </c>
      <c r="F29245" t="s">
        <v>21</v>
      </c>
      <c r="G29245" t="s">
        <v>22</v>
      </c>
      <c r="H29245" t="s">
        <v>22709</v>
      </c>
      <c r="I29245" s="1">
        <v>44656</v>
      </c>
      <c r="J29245" t="s">
        <v>10915</v>
      </c>
      <c r="K29245" t="s">
        <v>25</v>
      </c>
      <c r="L29245" t="s">
        <v>26</v>
      </c>
      <c r="M29245" t="s">
        <v>112</v>
      </c>
      <c r="N29245">
        <v>1</v>
      </c>
      <c r="O29245" t="s">
        <v>28</v>
      </c>
      <c r="P29245">
        <v>345</v>
      </c>
      <c r="Q29245" t="s">
        <v>6249</v>
      </c>
      <c r="R29245" t="s">
        <v>77</v>
      </c>
      <c r="S29245">
        <v>680104</v>
      </c>
      <c r="T29245" t="s">
        <v>31</v>
      </c>
    </row>
    <row r="29246" spans="1:20" x14ac:dyDescent="0.25">
      <c r="A29246">
        <v>83</v>
      </c>
      <c r="B29246" t="s">
        <v>273</v>
      </c>
      <c r="C29246">
        <v>8980704</v>
      </c>
      <c r="D29246" t="s">
        <v>20</v>
      </c>
      <c r="E29246">
        <v>59</v>
      </c>
      <c r="F29246" t="s">
        <v>40</v>
      </c>
      <c r="G29246" t="s">
        <v>22</v>
      </c>
      <c r="H29246" t="s">
        <v>274</v>
      </c>
      <c r="I29246" s="1">
        <v>44899</v>
      </c>
      <c r="J29246" t="s">
        <v>24</v>
      </c>
      <c r="K29246" t="s">
        <v>227</v>
      </c>
      <c r="L29246" t="s">
        <v>26</v>
      </c>
      <c r="M29246" t="s">
        <v>49</v>
      </c>
      <c r="N29246">
        <v>1</v>
      </c>
      <c r="O29246" t="s">
        <v>28</v>
      </c>
      <c r="P29246">
        <v>345</v>
      </c>
      <c r="Q29246" t="s">
        <v>275</v>
      </c>
      <c r="R29246" t="s">
        <v>114</v>
      </c>
      <c r="S29246">
        <v>201304</v>
      </c>
      <c r="T29246" t="s">
        <v>31</v>
      </c>
    </row>
    <row r="29247" spans="1:20" x14ac:dyDescent="0.25">
      <c r="A29247">
        <v>20173</v>
      </c>
      <c r="B29247" t="s">
        <v>25517</v>
      </c>
      <c r="C29247">
        <v>8967721</v>
      </c>
      <c r="D29247" t="s">
        <v>20</v>
      </c>
      <c r="E29247">
        <v>46</v>
      </c>
      <c r="F29247" t="s">
        <v>21</v>
      </c>
      <c r="G29247" t="s">
        <v>56</v>
      </c>
      <c r="H29247" t="s">
        <v>5716</v>
      </c>
      <c r="I29247" s="1">
        <v>44597</v>
      </c>
      <c r="J29247" t="s">
        <v>13163</v>
      </c>
      <c r="K29247" t="s">
        <v>25</v>
      </c>
      <c r="L29247" t="s">
        <v>26</v>
      </c>
      <c r="M29247" t="s">
        <v>27</v>
      </c>
      <c r="N29247">
        <v>1</v>
      </c>
      <c r="O29247" t="s">
        <v>28</v>
      </c>
      <c r="P29247">
        <v>345</v>
      </c>
      <c r="Q29247" t="s">
        <v>89</v>
      </c>
      <c r="R29247" t="s">
        <v>90</v>
      </c>
      <c r="S29247">
        <v>500035</v>
      </c>
      <c r="T29247" t="s">
        <v>31</v>
      </c>
    </row>
    <row r="29248" spans="1:20" x14ac:dyDescent="0.25">
      <c r="A29248">
        <v>11641</v>
      </c>
      <c r="B29248" t="s">
        <v>16172</v>
      </c>
      <c r="C29248">
        <v>8967502</v>
      </c>
      <c r="D29248" t="s">
        <v>55</v>
      </c>
      <c r="E29248">
        <v>21</v>
      </c>
      <c r="F29248" t="s">
        <v>46</v>
      </c>
      <c r="G29248" t="s">
        <v>22</v>
      </c>
      <c r="H29248" t="s">
        <v>16173</v>
      </c>
      <c r="I29248" s="1">
        <v>44870</v>
      </c>
      <c r="J29248" t="s">
        <v>1799</v>
      </c>
      <c r="K29248" t="s">
        <v>25</v>
      </c>
      <c r="L29248" t="s">
        <v>2006</v>
      </c>
      <c r="M29248" t="s">
        <v>101</v>
      </c>
      <c r="N29248">
        <v>1</v>
      </c>
      <c r="O29248" t="s">
        <v>28</v>
      </c>
      <c r="P29248">
        <v>345</v>
      </c>
      <c r="Q29248" t="s">
        <v>133</v>
      </c>
      <c r="R29248" t="s">
        <v>51</v>
      </c>
      <c r="S29248">
        <v>600026</v>
      </c>
      <c r="T29248" t="s">
        <v>31</v>
      </c>
    </row>
    <row r="29249" spans="1:20" x14ac:dyDescent="0.25">
      <c r="A29249">
        <v>2936</v>
      </c>
      <c r="B29249" t="s">
        <v>5242</v>
      </c>
      <c r="C29249">
        <v>8916952</v>
      </c>
      <c r="D29249" t="s">
        <v>55</v>
      </c>
      <c r="E29249">
        <v>60</v>
      </c>
      <c r="F29249" t="s">
        <v>40</v>
      </c>
      <c r="G29249" t="s">
        <v>33</v>
      </c>
      <c r="H29249" t="s">
        <v>5243</v>
      </c>
      <c r="I29249" s="1">
        <v>44808</v>
      </c>
      <c r="J29249" t="s">
        <v>4987</v>
      </c>
      <c r="K29249" t="s">
        <v>25</v>
      </c>
      <c r="L29249" t="s">
        <v>2006</v>
      </c>
      <c r="M29249" t="s">
        <v>112</v>
      </c>
      <c r="N29249">
        <v>1</v>
      </c>
      <c r="O29249" t="s">
        <v>28</v>
      </c>
      <c r="P29249">
        <v>345</v>
      </c>
      <c r="Q29249" t="s">
        <v>89</v>
      </c>
      <c r="R29249" t="s">
        <v>90</v>
      </c>
      <c r="S29249">
        <v>500084</v>
      </c>
      <c r="T29249" t="s">
        <v>31</v>
      </c>
    </row>
    <row r="29250" spans="1:20" x14ac:dyDescent="0.25">
      <c r="A29250">
        <v>4795</v>
      </c>
      <c r="B29250" t="s">
        <v>7790</v>
      </c>
      <c r="C29250">
        <v>8760487</v>
      </c>
      <c r="D29250" t="s">
        <v>20</v>
      </c>
      <c r="E29250">
        <v>39</v>
      </c>
      <c r="F29250" t="s">
        <v>21</v>
      </c>
      <c r="G29250" t="s">
        <v>47</v>
      </c>
      <c r="H29250" t="s">
        <v>274</v>
      </c>
      <c r="I29250" s="1">
        <v>44746</v>
      </c>
      <c r="J29250" t="s">
        <v>7539</v>
      </c>
      <c r="K29250" t="s">
        <v>25</v>
      </c>
      <c r="L29250" t="s">
        <v>26</v>
      </c>
      <c r="M29250" t="s">
        <v>49</v>
      </c>
      <c r="N29250">
        <v>1</v>
      </c>
      <c r="O29250" t="s">
        <v>28</v>
      </c>
      <c r="P29250">
        <v>345</v>
      </c>
      <c r="Q29250" t="s">
        <v>133</v>
      </c>
      <c r="R29250" t="s">
        <v>51</v>
      </c>
      <c r="S29250">
        <v>600092</v>
      </c>
      <c r="T29250" t="s">
        <v>31</v>
      </c>
    </row>
    <row r="29251" spans="1:20" x14ac:dyDescent="0.25">
      <c r="A29251">
        <v>30122</v>
      </c>
      <c r="B29251" t="s">
        <v>35534</v>
      </c>
      <c r="C29251">
        <v>8652876</v>
      </c>
      <c r="D29251" t="s">
        <v>20</v>
      </c>
      <c r="E29251">
        <v>64</v>
      </c>
      <c r="F29251" t="s">
        <v>40</v>
      </c>
      <c r="G29251" t="s">
        <v>56</v>
      </c>
      <c r="H29251" t="s">
        <v>21224</v>
      </c>
      <c r="I29251" s="1">
        <v>44598</v>
      </c>
      <c r="J29251" t="s">
        <v>13163</v>
      </c>
      <c r="K29251" t="s">
        <v>25</v>
      </c>
      <c r="L29251" t="s">
        <v>26</v>
      </c>
      <c r="M29251" t="s">
        <v>101</v>
      </c>
      <c r="N29251">
        <v>1</v>
      </c>
      <c r="O29251" t="s">
        <v>28</v>
      </c>
      <c r="P29251">
        <v>345</v>
      </c>
      <c r="Q29251" t="s">
        <v>298</v>
      </c>
      <c r="R29251" t="s">
        <v>74</v>
      </c>
      <c r="S29251">
        <v>530044</v>
      </c>
      <c r="T29251" t="s">
        <v>31</v>
      </c>
    </row>
    <row r="29252" spans="1:20" x14ac:dyDescent="0.25">
      <c r="A29252">
        <v>733</v>
      </c>
      <c r="B29252" t="s">
        <v>1638</v>
      </c>
      <c r="C29252">
        <v>8607134</v>
      </c>
      <c r="D29252" t="s">
        <v>20</v>
      </c>
      <c r="E29252">
        <v>31</v>
      </c>
      <c r="F29252" t="s">
        <v>21</v>
      </c>
      <c r="G29252" t="s">
        <v>47</v>
      </c>
      <c r="H29252" t="s">
        <v>1639</v>
      </c>
      <c r="I29252" s="1">
        <v>44899</v>
      </c>
      <c r="J29252" t="s">
        <v>24</v>
      </c>
      <c r="K29252" t="s">
        <v>285</v>
      </c>
      <c r="L29252" t="s">
        <v>26</v>
      </c>
      <c r="M29252" t="s">
        <v>112</v>
      </c>
      <c r="N29252">
        <v>1</v>
      </c>
      <c r="O29252" t="s">
        <v>28</v>
      </c>
      <c r="P29252">
        <v>345</v>
      </c>
      <c r="Q29252" t="s">
        <v>333</v>
      </c>
      <c r="R29252" t="s">
        <v>114</v>
      </c>
      <c r="S29252">
        <v>201306</v>
      </c>
      <c r="T29252" t="s">
        <v>31</v>
      </c>
    </row>
    <row r="29253" spans="1:20" x14ac:dyDescent="0.25">
      <c r="A29253">
        <v>27037</v>
      </c>
      <c r="B29253" t="s">
        <v>32480</v>
      </c>
      <c r="C29253">
        <v>8507694</v>
      </c>
      <c r="D29253" t="s">
        <v>20</v>
      </c>
      <c r="E29253">
        <v>22</v>
      </c>
      <c r="F29253" t="s">
        <v>46</v>
      </c>
      <c r="G29253" t="s">
        <v>47</v>
      </c>
      <c r="H29253" t="s">
        <v>5716</v>
      </c>
      <c r="I29253" s="1">
        <v>44718</v>
      </c>
      <c r="J29253" t="s">
        <v>8602</v>
      </c>
      <c r="K29253" t="s">
        <v>25</v>
      </c>
      <c r="L29253" t="s">
        <v>26</v>
      </c>
      <c r="M29253" t="s">
        <v>27</v>
      </c>
      <c r="N29253">
        <v>1</v>
      </c>
      <c r="O29253" t="s">
        <v>28</v>
      </c>
      <c r="P29253">
        <v>345</v>
      </c>
      <c r="Q29253" t="s">
        <v>493</v>
      </c>
      <c r="R29253" t="s">
        <v>114</v>
      </c>
      <c r="S29253">
        <v>208002</v>
      </c>
      <c r="T29253" t="s">
        <v>31</v>
      </c>
    </row>
    <row r="29254" spans="1:20" x14ac:dyDescent="0.25">
      <c r="A29254">
        <v>12950</v>
      </c>
      <c r="B29254" t="s">
        <v>17735</v>
      </c>
      <c r="C29254">
        <v>8355107</v>
      </c>
      <c r="D29254" t="s">
        <v>20</v>
      </c>
      <c r="E29254">
        <v>35</v>
      </c>
      <c r="F29254" t="s">
        <v>21</v>
      </c>
      <c r="G29254" t="s">
        <v>56</v>
      </c>
      <c r="H29254" t="s">
        <v>1783</v>
      </c>
      <c r="I29254" s="1">
        <v>44809</v>
      </c>
      <c r="J29254" t="s">
        <v>4987</v>
      </c>
      <c r="K29254" t="s">
        <v>25</v>
      </c>
      <c r="L29254" t="s">
        <v>26</v>
      </c>
      <c r="M29254" t="s">
        <v>112</v>
      </c>
      <c r="N29254">
        <v>1</v>
      </c>
      <c r="O29254" t="s">
        <v>28</v>
      </c>
      <c r="P29254">
        <v>345</v>
      </c>
      <c r="Q29254" t="s">
        <v>133</v>
      </c>
      <c r="R29254" t="s">
        <v>51</v>
      </c>
      <c r="S29254">
        <v>600001</v>
      </c>
      <c r="T29254" t="s">
        <v>31</v>
      </c>
    </row>
    <row r="29255" spans="1:20" x14ac:dyDescent="0.25">
      <c r="A29255">
        <v>19817</v>
      </c>
      <c r="B29255" t="s">
        <v>25136</v>
      </c>
      <c r="C29255">
        <v>8266439</v>
      </c>
      <c r="D29255" t="s">
        <v>20</v>
      </c>
      <c r="E29255">
        <v>23</v>
      </c>
      <c r="F29255" t="s">
        <v>46</v>
      </c>
      <c r="G29255" t="s">
        <v>47</v>
      </c>
      <c r="H29255" t="s">
        <v>25137</v>
      </c>
      <c r="I29255" s="1">
        <v>44597</v>
      </c>
      <c r="J29255" t="s">
        <v>13163</v>
      </c>
      <c r="K29255" t="s">
        <v>227</v>
      </c>
      <c r="L29255" t="s">
        <v>26</v>
      </c>
      <c r="M29255" t="s">
        <v>70</v>
      </c>
      <c r="N29255">
        <v>1</v>
      </c>
      <c r="O29255" t="s">
        <v>28</v>
      </c>
      <c r="P29255">
        <v>345</v>
      </c>
      <c r="Q29255" t="s">
        <v>11859</v>
      </c>
      <c r="R29255" t="s">
        <v>114</v>
      </c>
      <c r="S29255">
        <v>201204</v>
      </c>
      <c r="T29255" t="s">
        <v>31</v>
      </c>
    </row>
    <row r="29256" spans="1:20" x14ac:dyDescent="0.25">
      <c r="A29256">
        <v>7111</v>
      </c>
      <c r="B29256" t="s">
        <v>10771</v>
      </c>
      <c r="C29256">
        <v>8237574</v>
      </c>
      <c r="D29256" t="s">
        <v>55</v>
      </c>
      <c r="E29256">
        <v>27</v>
      </c>
      <c r="F29256" t="s">
        <v>21</v>
      </c>
      <c r="G29256" t="s">
        <v>47</v>
      </c>
      <c r="H29256" t="s">
        <v>10772</v>
      </c>
      <c r="I29256" s="1">
        <v>44685</v>
      </c>
      <c r="J29256" t="s">
        <v>9756</v>
      </c>
      <c r="K29256" t="s">
        <v>25</v>
      </c>
      <c r="L29256" t="s">
        <v>2006</v>
      </c>
      <c r="M29256" t="s">
        <v>42</v>
      </c>
      <c r="N29256">
        <v>1</v>
      </c>
      <c r="O29256" t="s">
        <v>28</v>
      </c>
      <c r="P29256">
        <v>345</v>
      </c>
      <c r="Q29256" t="s">
        <v>2007</v>
      </c>
      <c r="R29256" t="s">
        <v>74</v>
      </c>
      <c r="S29256">
        <v>532001</v>
      </c>
      <c r="T29256" t="s">
        <v>31</v>
      </c>
    </row>
    <row r="29257" spans="1:20" x14ac:dyDescent="0.25">
      <c r="A29257">
        <v>4734</v>
      </c>
      <c r="B29257" t="s">
        <v>7712</v>
      </c>
      <c r="C29257">
        <v>8227593</v>
      </c>
      <c r="D29257" t="s">
        <v>20</v>
      </c>
      <c r="E29257">
        <v>32</v>
      </c>
      <c r="F29257" t="s">
        <v>21</v>
      </c>
      <c r="G29257" t="s">
        <v>56</v>
      </c>
      <c r="H29257" t="s">
        <v>1783</v>
      </c>
      <c r="I29257" s="1">
        <v>44746</v>
      </c>
      <c r="J29257" t="s">
        <v>7539</v>
      </c>
      <c r="K29257" t="s">
        <v>227</v>
      </c>
      <c r="L29257" t="s">
        <v>26</v>
      </c>
      <c r="M29257" t="s">
        <v>112</v>
      </c>
      <c r="N29257">
        <v>1</v>
      </c>
      <c r="O29257" t="s">
        <v>28</v>
      </c>
      <c r="P29257">
        <v>345</v>
      </c>
      <c r="Q29257" t="s">
        <v>3380</v>
      </c>
      <c r="R29257" t="s">
        <v>84</v>
      </c>
      <c r="S29257">
        <v>781353</v>
      </c>
      <c r="T29257" t="s">
        <v>31</v>
      </c>
    </row>
    <row r="29258" spans="1:20" x14ac:dyDescent="0.25">
      <c r="A29258">
        <v>26230</v>
      </c>
      <c r="B29258" t="s">
        <v>31692</v>
      </c>
      <c r="C29258">
        <v>8210014</v>
      </c>
      <c r="D29258" t="s">
        <v>20</v>
      </c>
      <c r="E29258">
        <v>18</v>
      </c>
      <c r="F29258" t="s">
        <v>46</v>
      </c>
      <c r="G29258" t="s">
        <v>22</v>
      </c>
      <c r="H29258" t="s">
        <v>1758</v>
      </c>
      <c r="I29258" s="1">
        <v>44748</v>
      </c>
      <c r="J29258" t="s">
        <v>7539</v>
      </c>
      <c r="K29258" t="s">
        <v>25</v>
      </c>
      <c r="L29258" t="s">
        <v>26</v>
      </c>
      <c r="M29258" t="s">
        <v>70</v>
      </c>
      <c r="N29258">
        <v>1</v>
      </c>
      <c r="O29258" t="s">
        <v>28</v>
      </c>
      <c r="P29258">
        <v>345</v>
      </c>
      <c r="Q29258" t="s">
        <v>4928</v>
      </c>
      <c r="R29258" t="s">
        <v>77</v>
      </c>
      <c r="S29258">
        <v>689551</v>
      </c>
      <c r="T29258" t="s">
        <v>31</v>
      </c>
    </row>
    <row r="29259" spans="1:20" x14ac:dyDescent="0.25">
      <c r="A29259">
        <v>665</v>
      </c>
      <c r="B29259" t="s">
        <v>1516</v>
      </c>
      <c r="C29259">
        <v>8161439</v>
      </c>
      <c r="D29259" t="s">
        <v>20</v>
      </c>
      <c r="E29259">
        <v>35</v>
      </c>
      <c r="F29259" t="s">
        <v>21</v>
      </c>
      <c r="G29259" t="s">
        <v>22</v>
      </c>
      <c r="H29259" t="s">
        <v>1517</v>
      </c>
      <c r="I29259" s="1">
        <v>44899</v>
      </c>
      <c r="J29259" t="s">
        <v>24</v>
      </c>
      <c r="K29259" t="s">
        <v>25</v>
      </c>
      <c r="L29259" t="s">
        <v>26</v>
      </c>
      <c r="M29259" t="s">
        <v>36</v>
      </c>
      <c r="N29259">
        <v>1</v>
      </c>
      <c r="O29259" t="s">
        <v>28</v>
      </c>
      <c r="P29259">
        <v>345</v>
      </c>
      <c r="Q29259" t="s">
        <v>1518</v>
      </c>
      <c r="R29259" t="s">
        <v>579</v>
      </c>
      <c r="S29259">
        <v>403506</v>
      </c>
      <c r="T29259" t="s">
        <v>31</v>
      </c>
    </row>
    <row r="29260" spans="1:20" x14ac:dyDescent="0.25">
      <c r="A29260">
        <v>24809</v>
      </c>
      <c r="B29260" t="s">
        <v>30233</v>
      </c>
      <c r="C29260">
        <v>8119341</v>
      </c>
      <c r="D29260" t="s">
        <v>20</v>
      </c>
      <c r="E29260">
        <v>19</v>
      </c>
      <c r="F29260" t="s">
        <v>46</v>
      </c>
      <c r="G29260" t="s">
        <v>22</v>
      </c>
      <c r="H29260" t="s">
        <v>17412</v>
      </c>
      <c r="I29260" s="1">
        <v>44779</v>
      </c>
      <c r="J29260" t="s">
        <v>6267</v>
      </c>
      <c r="K29260" t="s">
        <v>25</v>
      </c>
      <c r="L29260" t="s">
        <v>26</v>
      </c>
      <c r="M29260" t="s">
        <v>36</v>
      </c>
      <c r="N29260">
        <v>1</v>
      </c>
      <c r="O29260" t="s">
        <v>28</v>
      </c>
      <c r="P29260">
        <v>345</v>
      </c>
      <c r="Q29260" t="s">
        <v>564</v>
      </c>
      <c r="R29260" t="s">
        <v>124</v>
      </c>
      <c r="S29260">
        <v>474001</v>
      </c>
      <c r="T29260" t="s">
        <v>31</v>
      </c>
    </row>
    <row r="29261" spans="1:20" x14ac:dyDescent="0.25">
      <c r="A29261">
        <v>11310</v>
      </c>
      <c r="B29261" t="s">
        <v>15771</v>
      </c>
      <c r="C29261">
        <v>7924645</v>
      </c>
      <c r="D29261" t="s">
        <v>20</v>
      </c>
      <c r="E29261">
        <v>58</v>
      </c>
      <c r="F29261" t="s">
        <v>40</v>
      </c>
      <c r="G29261" t="s">
        <v>56</v>
      </c>
      <c r="H29261" t="s">
        <v>6747</v>
      </c>
      <c r="I29261" s="1">
        <v>44900</v>
      </c>
      <c r="J29261" t="s">
        <v>24</v>
      </c>
      <c r="K29261" t="s">
        <v>25</v>
      </c>
      <c r="L29261" t="s">
        <v>26</v>
      </c>
      <c r="M29261" t="s">
        <v>112</v>
      </c>
      <c r="N29261">
        <v>1</v>
      </c>
      <c r="O29261" t="s">
        <v>28</v>
      </c>
      <c r="P29261">
        <v>345</v>
      </c>
      <c r="Q29261" t="s">
        <v>93</v>
      </c>
      <c r="R29261" t="s">
        <v>94</v>
      </c>
      <c r="S29261">
        <v>110096</v>
      </c>
      <c r="T29261" t="s">
        <v>31</v>
      </c>
    </row>
    <row r="29262" spans="1:20" x14ac:dyDescent="0.25">
      <c r="A29262">
        <v>1915</v>
      </c>
      <c r="B29262" t="s">
        <v>3722</v>
      </c>
      <c r="C29262">
        <v>7895671</v>
      </c>
      <c r="D29262" t="s">
        <v>20</v>
      </c>
      <c r="E29262">
        <v>34</v>
      </c>
      <c r="F29262" t="s">
        <v>21</v>
      </c>
      <c r="G29262" t="s">
        <v>47</v>
      </c>
      <c r="H29262" t="s">
        <v>3723</v>
      </c>
      <c r="I29262" s="1">
        <v>44838</v>
      </c>
      <c r="J29262" t="s">
        <v>3419</v>
      </c>
      <c r="K29262" t="s">
        <v>25</v>
      </c>
      <c r="L29262" t="s">
        <v>26</v>
      </c>
      <c r="M29262" t="s">
        <v>42</v>
      </c>
      <c r="N29262">
        <v>1</v>
      </c>
      <c r="O29262" t="s">
        <v>28</v>
      </c>
      <c r="P29262">
        <v>345</v>
      </c>
      <c r="Q29262" t="s">
        <v>89</v>
      </c>
      <c r="R29262" t="s">
        <v>90</v>
      </c>
      <c r="S29262">
        <v>501510</v>
      </c>
      <c r="T29262" t="s">
        <v>31</v>
      </c>
    </row>
    <row r="29263" spans="1:20" x14ac:dyDescent="0.25">
      <c r="A29263">
        <v>20026</v>
      </c>
      <c r="B29263" t="s">
        <v>25368</v>
      </c>
      <c r="C29263">
        <v>7713859</v>
      </c>
      <c r="D29263" t="s">
        <v>20</v>
      </c>
      <c r="E29263">
        <v>34</v>
      </c>
      <c r="F29263" t="s">
        <v>21</v>
      </c>
      <c r="G29263" t="s">
        <v>22</v>
      </c>
      <c r="H29263" t="s">
        <v>25369</v>
      </c>
      <c r="I29263" s="1">
        <v>44597</v>
      </c>
      <c r="J29263" t="s">
        <v>13163</v>
      </c>
      <c r="K29263" t="s">
        <v>227</v>
      </c>
      <c r="L29263" t="s">
        <v>26</v>
      </c>
      <c r="M29263" t="s">
        <v>70</v>
      </c>
      <c r="N29263">
        <v>1</v>
      </c>
      <c r="O29263" t="s">
        <v>28</v>
      </c>
      <c r="P29263">
        <v>345</v>
      </c>
      <c r="Q29263" t="s">
        <v>106</v>
      </c>
      <c r="R29263" t="s">
        <v>60</v>
      </c>
      <c r="S29263">
        <v>400102</v>
      </c>
      <c r="T29263" t="s">
        <v>31</v>
      </c>
    </row>
    <row r="29264" spans="1:20" x14ac:dyDescent="0.25">
      <c r="A29264">
        <v>6203</v>
      </c>
      <c r="B29264" t="s">
        <v>9609</v>
      </c>
      <c r="C29264">
        <v>7645152</v>
      </c>
      <c r="D29264" t="s">
        <v>20</v>
      </c>
      <c r="E29264">
        <v>45</v>
      </c>
      <c r="F29264" t="s">
        <v>21</v>
      </c>
      <c r="G29264" t="s">
        <v>47</v>
      </c>
      <c r="H29264" t="s">
        <v>9610</v>
      </c>
      <c r="I29264" s="1">
        <v>44716</v>
      </c>
      <c r="J29264" t="s">
        <v>8602</v>
      </c>
      <c r="K29264" t="s">
        <v>25</v>
      </c>
      <c r="L29264" t="s">
        <v>26</v>
      </c>
      <c r="M29264" t="s">
        <v>42</v>
      </c>
      <c r="N29264">
        <v>1</v>
      </c>
      <c r="O29264" t="s">
        <v>28</v>
      </c>
      <c r="P29264">
        <v>345</v>
      </c>
      <c r="Q29264" t="s">
        <v>93</v>
      </c>
      <c r="R29264" t="s">
        <v>94</v>
      </c>
      <c r="S29264">
        <v>110096</v>
      </c>
      <c r="T29264" t="s">
        <v>31</v>
      </c>
    </row>
    <row r="29265" spans="1:20" x14ac:dyDescent="0.25">
      <c r="A29265">
        <v>30222</v>
      </c>
      <c r="B29265" t="s">
        <v>35635</v>
      </c>
      <c r="C29265">
        <v>7547906</v>
      </c>
      <c r="D29265" t="s">
        <v>20</v>
      </c>
      <c r="E29265">
        <v>74</v>
      </c>
      <c r="F29265" t="s">
        <v>40</v>
      </c>
      <c r="G29265" t="s">
        <v>22</v>
      </c>
      <c r="H29265" t="s">
        <v>35636</v>
      </c>
      <c r="I29265" s="1">
        <v>44598</v>
      </c>
      <c r="J29265" t="s">
        <v>13163</v>
      </c>
      <c r="K29265" t="s">
        <v>25</v>
      </c>
      <c r="L29265" t="s">
        <v>26</v>
      </c>
      <c r="M29265" t="s">
        <v>112</v>
      </c>
      <c r="N29265">
        <v>1</v>
      </c>
      <c r="O29265" t="s">
        <v>28</v>
      </c>
      <c r="P29265">
        <v>345</v>
      </c>
      <c r="Q29265" t="s">
        <v>899</v>
      </c>
      <c r="R29265" t="s">
        <v>77</v>
      </c>
      <c r="S29265">
        <v>678721</v>
      </c>
      <c r="T29265" t="s">
        <v>31</v>
      </c>
    </row>
    <row r="29266" spans="1:20" x14ac:dyDescent="0.25">
      <c r="A29266">
        <v>16155</v>
      </c>
      <c r="B29266" t="s">
        <v>21223</v>
      </c>
      <c r="C29266">
        <v>7537568</v>
      </c>
      <c r="D29266" t="s">
        <v>20</v>
      </c>
      <c r="E29266">
        <v>25</v>
      </c>
      <c r="F29266" t="s">
        <v>21</v>
      </c>
      <c r="G29266" t="s">
        <v>56</v>
      </c>
      <c r="H29266" t="s">
        <v>21224</v>
      </c>
      <c r="I29266" s="1">
        <v>44717</v>
      </c>
      <c r="J29266" t="s">
        <v>8602</v>
      </c>
      <c r="K29266" t="s">
        <v>25</v>
      </c>
      <c r="L29266" t="s">
        <v>26</v>
      </c>
      <c r="M29266" t="s">
        <v>101</v>
      </c>
      <c r="N29266">
        <v>1</v>
      </c>
      <c r="O29266" t="s">
        <v>28</v>
      </c>
      <c r="P29266">
        <v>345</v>
      </c>
      <c r="Q29266" t="s">
        <v>83</v>
      </c>
      <c r="R29266" t="s">
        <v>84</v>
      </c>
      <c r="S29266">
        <v>781011</v>
      </c>
      <c r="T29266" t="s">
        <v>31</v>
      </c>
    </row>
    <row r="29267" spans="1:20" x14ac:dyDescent="0.25">
      <c r="A29267">
        <v>4928</v>
      </c>
      <c r="B29267" t="s">
        <v>7960</v>
      </c>
      <c r="C29267">
        <v>7494775</v>
      </c>
      <c r="D29267" t="s">
        <v>20</v>
      </c>
      <c r="E29267">
        <v>27</v>
      </c>
      <c r="F29267" t="s">
        <v>21</v>
      </c>
      <c r="G29267" t="s">
        <v>22</v>
      </c>
      <c r="H29267" t="s">
        <v>5716</v>
      </c>
      <c r="I29267" s="1">
        <v>44746</v>
      </c>
      <c r="J29267" t="s">
        <v>7539</v>
      </c>
      <c r="K29267" t="s">
        <v>25</v>
      </c>
      <c r="L29267" t="s">
        <v>26</v>
      </c>
      <c r="M29267" t="s">
        <v>27</v>
      </c>
      <c r="N29267">
        <v>1</v>
      </c>
      <c r="O29267" t="s">
        <v>28</v>
      </c>
      <c r="P29267">
        <v>345</v>
      </c>
      <c r="Q29267" t="s">
        <v>106</v>
      </c>
      <c r="R29267" t="s">
        <v>60</v>
      </c>
      <c r="S29267">
        <v>400055</v>
      </c>
      <c r="T29267" t="s">
        <v>31</v>
      </c>
    </row>
    <row r="29268" spans="1:20" x14ac:dyDescent="0.25">
      <c r="A29268">
        <v>26376</v>
      </c>
      <c r="B29268" t="s">
        <v>31839</v>
      </c>
      <c r="C29268">
        <v>7439410</v>
      </c>
      <c r="D29268" t="s">
        <v>20</v>
      </c>
      <c r="E29268">
        <v>47</v>
      </c>
      <c r="F29268" t="s">
        <v>21</v>
      </c>
      <c r="G29268" t="s">
        <v>22</v>
      </c>
      <c r="H29268" t="s">
        <v>6747</v>
      </c>
      <c r="I29268" s="1">
        <v>44718</v>
      </c>
      <c r="J29268" t="s">
        <v>8602</v>
      </c>
      <c r="K29268" t="s">
        <v>227</v>
      </c>
      <c r="L29268" t="s">
        <v>26</v>
      </c>
      <c r="M29268" t="s">
        <v>112</v>
      </c>
      <c r="N29268">
        <v>1</v>
      </c>
      <c r="O29268" t="s">
        <v>28</v>
      </c>
      <c r="P29268">
        <v>345</v>
      </c>
      <c r="Q29268" t="s">
        <v>15883</v>
      </c>
      <c r="R29268" t="s">
        <v>74</v>
      </c>
      <c r="S29268">
        <v>521456</v>
      </c>
      <c r="T29268" t="s">
        <v>31</v>
      </c>
    </row>
    <row r="29269" spans="1:20" x14ac:dyDescent="0.25">
      <c r="A29269">
        <v>19098</v>
      </c>
      <c r="B29269" t="s">
        <v>24394</v>
      </c>
      <c r="C29269">
        <v>7150811</v>
      </c>
      <c r="D29269" t="s">
        <v>20</v>
      </c>
      <c r="E29269">
        <v>76</v>
      </c>
      <c r="F29269" t="s">
        <v>40</v>
      </c>
      <c r="G29269" t="s">
        <v>47</v>
      </c>
      <c r="H29269" t="s">
        <v>24395</v>
      </c>
      <c r="I29269" s="1">
        <v>44625</v>
      </c>
      <c r="J29269" t="s">
        <v>11992</v>
      </c>
      <c r="K29269" t="s">
        <v>25</v>
      </c>
      <c r="L29269" t="s">
        <v>26</v>
      </c>
      <c r="M29269" t="s">
        <v>49</v>
      </c>
      <c r="N29269">
        <v>1</v>
      </c>
      <c r="O29269" t="s">
        <v>28</v>
      </c>
      <c r="P29269">
        <v>345</v>
      </c>
      <c r="Q29269" t="s">
        <v>5323</v>
      </c>
      <c r="R29269" t="s">
        <v>74</v>
      </c>
      <c r="S29269">
        <v>515556</v>
      </c>
      <c r="T29269" t="s">
        <v>31</v>
      </c>
    </row>
    <row r="29270" spans="1:20" x14ac:dyDescent="0.25">
      <c r="A29270">
        <v>28208</v>
      </c>
      <c r="B29270" t="s">
        <v>33633</v>
      </c>
      <c r="C29270">
        <v>7140262</v>
      </c>
      <c r="D29270" t="s">
        <v>20</v>
      </c>
      <c r="E29270">
        <v>41</v>
      </c>
      <c r="F29270" t="s">
        <v>21</v>
      </c>
      <c r="G29270" t="s">
        <v>22</v>
      </c>
      <c r="H29270" t="s">
        <v>33634</v>
      </c>
      <c r="I29270" s="1">
        <v>44657</v>
      </c>
      <c r="J29270" t="s">
        <v>10915</v>
      </c>
      <c r="K29270" t="s">
        <v>25</v>
      </c>
      <c r="L29270" t="s">
        <v>26</v>
      </c>
      <c r="M29270" t="s">
        <v>49</v>
      </c>
      <c r="N29270">
        <v>1</v>
      </c>
      <c r="O29270" t="s">
        <v>28</v>
      </c>
      <c r="P29270">
        <v>345</v>
      </c>
      <c r="Q29270" t="s">
        <v>7261</v>
      </c>
      <c r="R29270" t="s">
        <v>103</v>
      </c>
      <c r="S29270">
        <v>332001</v>
      </c>
      <c r="T29270" t="s">
        <v>31</v>
      </c>
    </row>
    <row r="29271" spans="1:20" x14ac:dyDescent="0.25">
      <c r="A29271">
        <v>14983</v>
      </c>
      <c r="B29271" t="s">
        <v>19965</v>
      </c>
      <c r="C29271">
        <v>7122860</v>
      </c>
      <c r="D29271" t="s">
        <v>20</v>
      </c>
      <c r="E29271">
        <v>29</v>
      </c>
      <c r="F29271" t="s">
        <v>21</v>
      </c>
      <c r="G29271" t="s">
        <v>47</v>
      </c>
      <c r="H29271" t="s">
        <v>5716</v>
      </c>
      <c r="I29271" s="1">
        <v>44747</v>
      </c>
      <c r="J29271" t="s">
        <v>7539</v>
      </c>
      <c r="K29271" t="s">
        <v>25</v>
      </c>
      <c r="L29271" t="s">
        <v>26</v>
      </c>
      <c r="M29271" t="s">
        <v>27</v>
      </c>
      <c r="N29271">
        <v>1</v>
      </c>
      <c r="O29271" t="s">
        <v>28</v>
      </c>
      <c r="P29271">
        <v>345</v>
      </c>
      <c r="Q29271" t="s">
        <v>63</v>
      </c>
      <c r="R29271" t="s">
        <v>64</v>
      </c>
      <c r="S29271">
        <v>560089</v>
      </c>
      <c r="T29271" t="s">
        <v>31</v>
      </c>
    </row>
    <row r="29272" spans="1:20" x14ac:dyDescent="0.25">
      <c r="A29272">
        <v>6913</v>
      </c>
      <c r="B29272" t="s">
        <v>10527</v>
      </c>
      <c r="C29272">
        <v>6948818</v>
      </c>
      <c r="D29272" t="s">
        <v>20</v>
      </c>
      <c r="E29272">
        <v>34</v>
      </c>
      <c r="F29272" t="s">
        <v>21</v>
      </c>
      <c r="G29272" t="s">
        <v>61</v>
      </c>
      <c r="H29272" t="s">
        <v>10529</v>
      </c>
      <c r="I29272" s="1">
        <v>44685</v>
      </c>
      <c r="J29272" t="s">
        <v>9756</v>
      </c>
      <c r="K29272" t="s">
        <v>25</v>
      </c>
      <c r="L29272" t="s">
        <v>26</v>
      </c>
      <c r="M29272" t="s">
        <v>49</v>
      </c>
      <c r="N29272">
        <v>1</v>
      </c>
      <c r="O29272" t="s">
        <v>28</v>
      </c>
      <c r="P29272">
        <v>345</v>
      </c>
      <c r="Q29272" t="s">
        <v>63</v>
      </c>
      <c r="R29272" t="s">
        <v>64</v>
      </c>
      <c r="S29272">
        <v>560097</v>
      </c>
      <c r="T29272" t="s">
        <v>31</v>
      </c>
    </row>
    <row r="29273" spans="1:20" x14ac:dyDescent="0.25">
      <c r="A29273">
        <v>22900</v>
      </c>
      <c r="B29273" t="s">
        <v>28298</v>
      </c>
      <c r="C29273">
        <v>6773215</v>
      </c>
      <c r="D29273" t="s">
        <v>20</v>
      </c>
      <c r="E29273">
        <v>37</v>
      </c>
      <c r="F29273" t="s">
        <v>21</v>
      </c>
      <c r="G29273" t="s">
        <v>22</v>
      </c>
      <c r="H29273" t="s">
        <v>5243</v>
      </c>
      <c r="I29273" s="1">
        <v>44871</v>
      </c>
      <c r="J29273" t="s">
        <v>1799</v>
      </c>
      <c r="K29273" t="s">
        <v>25</v>
      </c>
      <c r="L29273" t="s">
        <v>2006</v>
      </c>
      <c r="M29273" t="s">
        <v>112</v>
      </c>
      <c r="N29273">
        <v>1</v>
      </c>
      <c r="O29273" t="s">
        <v>28</v>
      </c>
      <c r="P29273">
        <v>345</v>
      </c>
      <c r="Q29273" t="s">
        <v>508</v>
      </c>
      <c r="R29273" t="s">
        <v>44</v>
      </c>
      <c r="S29273">
        <v>700019</v>
      </c>
      <c r="T29273" t="s">
        <v>31</v>
      </c>
    </row>
    <row r="29274" spans="1:20" x14ac:dyDescent="0.25">
      <c r="A29274">
        <v>24587</v>
      </c>
      <c r="B29274" t="s">
        <v>30022</v>
      </c>
      <c r="C29274">
        <v>6724266</v>
      </c>
      <c r="D29274" t="s">
        <v>20</v>
      </c>
      <c r="E29274">
        <v>31</v>
      </c>
      <c r="F29274" t="s">
        <v>21</v>
      </c>
      <c r="G29274" t="s">
        <v>47</v>
      </c>
      <c r="H29274" t="s">
        <v>5716</v>
      </c>
      <c r="I29274" s="1">
        <v>44810</v>
      </c>
      <c r="J29274" t="s">
        <v>4987</v>
      </c>
      <c r="K29274" t="s">
        <v>227</v>
      </c>
      <c r="L29274" t="s">
        <v>26</v>
      </c>
      <c r="M29274" t="s">
        <v>27</v>
      </c>
      <c r="N29274">
        <v>1</v>
      </c>
      <c r="O29274" t="s">
        <v>28</v>
      </c>
      <c r="P29274">
        <v>345</v>
      </c>
      <c r="Q29274" t="s">
        <v>89</v>
      </c>
      <c r="R29274" t="s">
        <v>90</v>
      </c>
      <c r="S29274">
        <v>500068</v>
      </c>
      <c r="T29274" t="s">
        <v>31</v>
      </c>
    </row>
    <row r="29275" spans="1:20" x14ac:dyDescent="0.25">
      <c r="A29275">
        <v>11456</v>
      </c>
      <c r="B29275" t="s">
        <v>15949</v>
      </c>
      <c r="C29275">
        <v>6696095</v>
      </c>
      <c r="D29275" t="s">
        <v>20</v>
      </c>
      <c r="E29275">
        <v>44</v>
      </c>
      <c r="F29275" t="s">
        <v>21</v>
      </c>
      <c r="G29275" t="s">
        <v>22</v>
      </c>
      <c r="H29275" t="s">
        <v>274</v>
      </c>
      <c r="I29275" s="1">
        <v>44870</v>
      </c>
      <c r="J29275" t="s">
        <v>1799</v>
      </c>
      <c r="K29275" t="s">
        <v>25</v>
      </c>
      <c r="L29275" t="s">
        <v>26</v>
      </c>
      <c r="M29275" t="s">
        <v>49</v>
      </c>
      <c r="N29275">
        <v>1</v>
      </c>
      <c r="O29275" t="s">
        <v>28</v>
      </c>
      <c r="P29275">
        <v>345</v>
      </c>
      <c r="Q29275" t="s">
        <v>109</v>
      </c>
      <c r="R29275" t="s">
        <v>30</v>
      </c>
      <c r="S29275">
        <v>143001</v>
      </c>
      <c r="T29275" t="s">
        <v>31</v>
      </c>
    </row>
    <row r="29276" spans="1:20" x14ac:dyDescent="0.25">
      <c r="A29276">
        <v>7274</v>
      </c>
      <c r="B29276" t="s">
        <v>10966</v>
      </c>
      <c r="C29276">
        <v>6695753</v>
      </c>
      <c r="D29276" t="s">
        <v>20</v>
      </c>
      <c r="E29276">
        <v>31</v>
      </c>
      <c r="F29276" t="s">
        <v>21</v>
      </c>
      <c r="G29276" t="s">
        <v>56</v>
      </c>
      <c r="H29276" t="s">
        <v>5716</v>
      </c>
      <c r="I29276" s="1">
        <v>44655</v>
      </c>
      <c r="J29276" t="s">
        <v>10915</v>
      </c>
      <c r="K29276" t="s">
        <v>25</v>
      </c>
      <c r="L29276" t="s">
        <v>26</v>
      </c>
      <c r="M29276" t="s">
        <v>27</v>
      </c>
      <c r="N29276">
        <v>1</v>
      </c>
      <c r="O29276" t="s">
        <v>28</v>
      </c>
      <c r="P29276">
        <v>345</v>
      </c>
      <c r="Q29276" t="s">
        <v>10967</v>
      </c>
      <c r="R29276" t="s">
        <v>64</v>
      </c>
      <c r="S29276">
        <v>577112</v>
      </c>
      <c r="T29276" t="s">
        <v>31</v>
      </c>
    </row>
    <row r="29277" spans="1:20" x14ac:dyDescent="0.25">
      <c r="A29277">
        <v>25011</v>
      </c>
      <c r="B29277" t="s">
        <v>30430</v>
      </c>
      <c r="C29277">
        <v>6681927</v>
      </c>
      <c r="D29277" t="s">
        <v>20</v>
      </c>
      <c r="E29277">
        <v>34</v>
      </c>
      <c r="F29277" t="s">
        <v>21</v>
      </c>
      <c r="G29277" t="s">
        <v>47</v>
      </c>
      <c r="H29277" t="s">
        <v>7158</v>
      </c>
      <c r="I29277" s="1">
        <v>44779</v>
      </c>
      <c r="J29277" t="s">
        <v>6267</v>
      </c>
      <c r="K29277" t="s">
        <v>25</v>
      </c>
      <c r="L29277" t="s">
        <v>2006</v>
      </c>
      <c r="M29277" t="s">
        <v>27</v>
      </c>
      <c r="N29277">
        <v>1</v>
      </c>
      <c r="O29277" t="s">
        <v>28</v>
      </c>
      <c r="P29277">
        <v>345</v>
      </c>
      <c r="Q29277" t="s">
        <v>93</v>
      </c>
      <c r="R29277" t="s">
        <v>94</v>
      </c>
      <c r="S29277">
        <v>110009</v>
      </c>
      <c r="T29277" t="s">
        <v>31</v>
      </c>
    </row>
    <row r="29278" spans="1:20" x14ac:dyDescent="0.25">
      <c r="A29278">
        <v>15915</v>
      </c>
      <c r="B29278" t="s">
        <v>20952</v>
      </c>
      <c r="C29278">
        <v>6588446</v>
      </c>
      <c r="D29278" t="s">
        <v>20</v>
      </c>
      <c r="E29278">
        <v>49</v>
      </c>
      <c r="F29278" t="s">
        <v>21</v>
      </c>
      <c r="G29278" t="s">
        <v>47</v>
      </c>
      <c r="H29278" t="s">
        <v>5716</v>
      </c>
      <c r="I29278" s="1">
        <v>44717</v>
      </c>
      <c r="J29278" t="s">
        <v>8602</v>
      </c>
      <c r="K29278" t="s">
        <v>25</v>
      </c>
      <c r="L29278" t="s">
        <v>26</v>
      </c>
      <c r="M29278" t="s">
        <v>27</v>
      </c>
      <c r="N29278">
        <v>1</v>
      </c>
      <c r="O29278" t="s">
        <v>28</v>
      </c>
      <c r="P29278">
        <v>345</v>
      </c>
      <c r="Q29278" t="s">
        <v>5187</v>
      </c>
      <c r="R29278" t="s">
        <v>124</v>
      </c>
      <c r="S29278">
        <v>455001</v>
      </c>
      <c r="T29278" t="s">
        <v>31</v>
      </c>
    </row>
    <row r="29279" spans="1:20" x14ac:dyDescent="0.25">
      <c r="A29279">
        <v>17029</v>
      </c>
      <c r="B29279" t="s">
        <v>22180</v>
      </c>
      <c r="C29279">
        <v>6528980</v>
      </c>
      <c r="D29279" t="s">
        <v>20</v>
      </c>
      <c r="E29279">
        <v>19</v>
      </c>
      <c r="F29279" t="s">
        <v>46</v>
      </c>
      <c r="G29279" t="s">
        <v>22</v>
      </c>
      <c r="H29279" t="s">
        <v>22181</v>
      </c>
      <c r="I29279" s="1">
        <v>44686</v>
      </c>
      <c r="J29279" t="s">
        <v>9756</v>
      </c>
      <c r="K29279" t="s">
        <v>25</v>
      </c>
      <c r="L29279" t="s">
        <v>26</v>
      </c>
      <c r="M29279" t="s">
        <v>101</v>
      </c>
      <c r="N29279">
        <v>1</v>
      </c>
      <c r="O29279" t="s">
        <v>28</v>
      </c>
      <c r="P29279">
        <v>345</v>
      </c>
      <c r="Q29279" t="s">
        <v>275</v>
      </c>
      <c r="R29279" t="s">
        <v>114</v>
      </c>
      <c r="S29279">
        <v>201301</v>
      </c>
      <c r="T29279" t="s">
        <v>31</v>
      </c>
    </row>
    <row r="29280" spans="1:20" x14ac:dyDescent="0.25">
      <c r="A29280">
        <v>28323</v>
      </c>
      <c r="B29280" t="s">
        <v>33745</v>
      </c>
      <c r="C29280">
        <v>6407352</v>
      </c>
      <c r="D29280" t="s">
        <v>20</v>
      </c>
      <c r="E29280">
        <v>22</v>
      </c>
      <c r="F29280" t="s">
        <v>46</v>
      </c>
      <c r="G29280" t="s">
        <v>47</v>
      </c>
      <c r="H29280" t="s">
        <v>10529</v>
      </c>
      <c r="I29280" s="1">
        <v>44657</v>
      </c>
      <c r="J29280" t="s">
        <v>10915</v>
      </c>
      <c r="K29280" t="s">
        <v>25</v>
      </c>
      <c r="L29280" t="s">
        <v>26</v>
      </c>
      <c r="M29280" t="s">
        <v>49</v>
      </c>
      <c r="N29280">
        <v>1</v>
      </c>
      <c r="O29280" t="s">
        <v>28</v>
      </c>
      <c r="P29280">
        <v>345</v>
      </c>
      <c r="Q29280" t="s">
        <v>63</v>
      </c>
      <c r="R29280" t="s">
        <v>64</v>
      </c>
      <c r="S29280">
        <v>560063</v>
      </c>
      <c r="T29280" t="s">
        <v>31</v>
      </c>
    </row>
    <row r="29281" spans="1:20" x14ac:dyDescent="0.25">
      <c r="A29281">
        <v>3199</v>
      </c>
      <c r="B29281" t="s">
        <v>5612</v>
      </c>
      <c r="C29281">
        <v>6359288</v>
      </c>
      <c r="D29281" t="s">
        <v>20</v>
      </c>
      <c r="E29281">
        <v>48</v>
      </c>
      <c r="F29281" t="s">
        <v>21</v>
      </c>
      <c r="G29281" t="s">
        <v>33</v>
      </c>
      <c r="H29281" t="s">
        <v>5613</v>
      </c>
      <c r="I29281" s="1">
        <v>44808</v>
      </c>
      <c r="J29281" t="s">
        <v>4987</v>
      </c>
      <c r="K29281" t="s">
        <v>25</v>
      </c>
      <c r="L29281" t="s">
        <v>26</v>
      </c>
      <c r="M29281" t="s">
        <v>27</v>
      </c>
      <c r="N29281">
        <v>1</v>
      </c>
      <c r="O29281" t="s">
        <v>28</v>
      </c>
      <c r="P29281">
        <v>345</v>
      </c>
      <c r="Q29281" t="s">
        <v>89</v>
      </c>
      <c r="R29281" t="s">
        <v>90</v>
      </c>
      <c r="S29281">
        <v>500090</v>
      </c>
      <c r="T29281" t="s">
        <v>31</v>
      </c>
    </row>
    <row r="29282" spans="1:20" x14ac:dyDescent="0.25">
      <c r="A29282">
        <v>2170</v>
      </c>
      <c r="B29282" t="s">
        <v>4114</v>
      </c>
      <c r="C29282">
        <v>6290745</v>
      </c>
      <c r="D29282" t="s">
        <v>20</v>
      </c>
      <c r="E29282">
        <v>31</v>
      </c>
      <c r="F29282" t="s">
        <v>21</v>
      </c>
      <c r="G29282" t="s">
        <v>56</v>
      </c>
      <c r="H29282" t="s">
        <v>4115</v>
      </c>
      <c r="I29282" s="1">
        <v>44838</v>
      </c>
      <c r="J29282" t="s">
        <v>3419</v>
      </c>
      <c r="K29282" t="s">
        <v>25</v>
      </c>
      <c r="L29282" t="s">
        <v>26</v>
      </c>
      <c r="M29282" t="s">
        <v>112</v>
      </c>
      <c r="N29282">
        <v>1</v>
      </c>
      <c r="O29282" t="s">
        <v>28</v>
      </c>
      <c r="P29282">
        <v>345</v>
      </c>
      <c r="Q29282" t="s">
        <v>83</v>
      </c>
      <c r="R29282" t="s">
        <v>84</v>
      </c>
      <c r="S29282">
        <v>781006</v>
      </c>
      <c r="T29282" t="s">
        <v>31</v>
      </c>
    </row>
    <row r="29283" spans="1:20" x14ac:dyDescent="0.25">
      <c r="A29283">
        <v>29338</v>
      </c>
      <c r="B29283" t="s">
        <v>34744</v>
      </c>
      <c r="C29283">
        <v>6287620</v>
      </c>
      <c r="D29283" t="s">
        <v>20</v>
      </c>
      <c r="E29283">
        <v>23</v>
      </c>
      <c r="F29283" t="s">
        <v>46</v>
      </c>
      <c r="G29283" t="s">
        <v>47</v>
      </c>
      <c r="H29283" t="s">
        <v>1758</v>
      </c>
      <c r="I29283" s="1">
        <v>44626</v>
      </c>
      <c r="J29283" t="s">
        <v>11992</v>
      </c>
      <c r="K29283" t="s">
        <v>227</v>
      </c>
      <c r="L29283" t="s">
        <v>26</v>
      </c>
      <c r="M29283" t="s">
        <v>70</v>
      </c>
      <c r="N29283">
        <v>1</v>
      </c>
      <c r="O29283" t="s">
        <v>28</v>
      </c>
      <c r="P29283">
        <v>345</v>
      </c>
      <c r="Q29283" t="s">
        <v>113</v>
      </c>
      <c r="R29283" t="s">
        <v>114</v>
      </c>
      <c r="S29283">
        <v>226020</v>
      </c>
      <c r="T29283" t="s">
        <v>31</v>
      </c>
    </row>
    <row r="29284" spans="1:20" x14ac:dyDescent="0.25">
      <c r="A29284">
        <v>7101</v>
      </c>
      <c r="B29284" t="s">
        <v>10759</v>
      </c>
      <c r="C29284">
        <v>6253742</v>
      </c>
      <c r="D29284" t="s">
        <v>20</v>
      </c>
      <c r="E29284">
        <v>41</v>
      </c>
      <c r="F29284" t="s">
        <v>21</v>
      </c>
      <c r="G29284" t="s">
        <v>47</v>
      </c>
      <c r="H29284" t="s">
        <v>274</v>
      </c>
      <c r="I29284" s="1">
        <v>44685</v>
      </c>
      <c r="J29284" t="s">
        <v>9756</v>
      </c>
      <c r="K29284" t="s">
        <v>25</v>
      </c>
      <c r="L29284" t="s">
        <v>26</v>
      </c>
      <c r="M29284" t="s">
        <v>49</v>
      </c>
      <c r="N29284">
        <v>1</v>
      </c>
      <c r="O29284" t="s">
        <v>28</v>
      </c>
      <c r="P29284">
        <v>345</v>
      </c>
      <c r="Q29284" t="s">
        <v>1591</v>
      </c>
      <c r="R29284" t="s">
        <v>94</v>
      </c>
      <c r="S29284">
        <v>110081</v>
      </c>
      <c r="T29284" t="s">
        <v>31</v>
      </c>
    </row>
    <row r="29285" spans="1:20" x14ac:dyDescent="0.25">
      <c r="A29285">
        <v>22575</v>
      </c>
      <c r="B29285" t="s">
        <v>27957</v>
      </c>
      <c r="C29285">
        <v>6227621</v>
      </c>
      <c r="D29285" t="s">
        <v>20</v>
      </c>
      <c r="E29285">
        <v>29</v>
      </c>
      <c r="F29285" t="s">
        <v>21</v>
      </c>
      <c r="G29285" t="s">
        <v>56</v>
      </c>
      <c r="H29285" t="s">
        <v>1758</v>
      </c>
      <c r="I29285" s="1">
        <v>44871</v>
      </c>
      <c r="J29285" t="s">
        <v>1799</v>
      </c>
      <c r="K29285" t="s">
        <v>227</v>
      </c>
      <c r="L29285" t="s">
        <v>26</v>
      </c>
      <c r="M29285" t="s">
        <v>70</v>
      </c>
      <c r="N29285">
        <v>1</v>
      </c>
      <c r="O29285" t="s">
        <v>28</v>
      </c>
      <c r="P29285">
        <v>345</v>
      </c>
      <c r="Q29285" t="s">
        <v>431</v>
      </c>
      <c r="R29285" t="s">
        <v>60</v>
      </c>
      <c r="S29285">
        <v>411017</v>
      </c>
      <c r="T29285" t="s">
        <v>31</v>
      </c>
    </row>
    <row r="29286" spans="1:20" x14ac:dyDescent="0.25">
      <c r="A29286">
        <v>806</v>
      </c>
      <c r="B29286" t="s">
        <v>1782</v>
      </c>
      <c r="C29286">
        <v>5974139</v>
      </c>
      <c r="D29286" t="s">
        <v>20</v>
      </c>
      <c r="E29286">
        <v>52</v>
      </c>
      <c r="F29286" t="s">
        <v>40</v>
      </c>
      <c r="G29286" t="s">
        <v>47</v>
      </c>
      <c r="H29286" t="s">
        <v>1783</v>
      </c>
      <c r="I29286" s="1">
        <v>44899</v>
      </c>
      <c r="J29286" t="s">
        <v>24</v>
      </c>
      <c r="K29286" t="s">
        <v>25</v>
      </c>
      <c r="L29286" t="s">
        <v>26</v>
      </c>
      <c r="M29286" t="s">
        <v>112</v>
      </c>
      <c r="N29286">
        <v>1</v>
      </c>
      <c r="O29286" t="s">
        <v>28</v>
      </c>
      <c r="P29286">
        <v>345</v>
      </c>
      <c r="Q29286" t="s">
        <v>1784</v>
      </c>
      <c r="R29286" t="s">
        <v>236</v>
      </c>
      <c r="S29286">
        <v>831008</v>
      </c>
      <c r="T29286" t="s">
        <v>31</v>
      </c>
    </row>
    <row r="29287" spans="1:20" x14ac:dyDescent="0.25">
      <c r="A29287">
        <v>10122</v>
      </c>
      <c r="B29287" t="s">
        <v>14389</v>
      </c>
      <c r="C29287">
        <v>5953067</v>
      </c>
      <c r="D29287" t="s">
        <v>20</v>
      </c>
      <c r="E29287">
        <v>23</v>
      </c>
      <c r="F29287" t="s">
        <v>46</v>
      </c>
      <c r="G29287" t="s">
        <v>22</v>
      </c>
      <c r="H29287" t="s">
        <v>14390</v>
      </c>
      <c r="I29287" s="1">
        <v>44565</v>
      </c>
      <c r="J29287" t="s">
        <v>14152</v>
      </c>
      <c r="K29287" t="s">
        <v>25</v>
      </c>
      <c r="L29287" t="s">
        <v>26</v>
      </c>
      <c r="M29287" t="s">
        <v>27</v>
      </c>
      <c r="N29287">
        <v>1</v>
      </c>
      <c r="O29287" t="s">
        <v>28</v>
      </c>
      <c r="P29287">
        <v>345</v>
      </c>
      <c r="Q29287" t="s">
        <v>1376</v>
      </c>
      <c r="R29287" t="s">
        <v>64</v>
      </c>
      <c r="S29287">
        <v>560023</v>
      </c>
      <c r="T29287" t="s">
        <v>31</v>
      </c>
    </row>
    <row r="29288" spans="1:20" x14ac:dyDescent="0.25">
      <c r="A29288">
        <v>29274</v>
      </c>
      <c r="B29288" t="s">
        <v>34682</v>
      </c>
      <c r="C29288">
        <v>5938656</v>
      </c>
      <c r="D29288" t="s">
        <v>20</v>
      </c>
      <c r="E29288">
        <v>57</v>
      </c>
      <c r="F29288" t="s">
        <v>40</v>
      </c>
      <c r="G29288" t="s">
        <v>66</v>
      </c>
      <c r="H29288" t="s">
        <v>1517</v>
      </c>
      <c r="I29288" s="1">
        <v>44626</v>
      </c>
      <c r="J29288" t="s">
        <v>11992</v>
      </c>
      <c r="K29288" t="s">
        <v>25</v>
      </c>
      <c r="L29288" t="s">
        <v>26</v>
      </c>
      <c r="M29288" t="s">
        <v>36</v>
      </c>
      <c r="N29288">
        <v>1</v>
      </c>
      <c r="O29288" t="s">
        <v>28</v>
      </c>
      <c r="P29288">
        <v>345</v>
      </c>
      <c r="Q29288" t="s">
        <v>27023</v>
      </c>
      <c r="R29288" t="s">
        <v>77</v>
      </c>
      <c r="S29288">
        <v>676121</v>
      </c>
      <c r="T29288" t="s">
        <v>31</v>
      </c>
    </row>
    <row r="29289" spans="1:20" x14ac:dyDescent="0.25">
      <c r="A29289">
        <v>12446</v>
      </c>
      <c r="B29289" t="s">
        <v>17141</v>
      </c>
      <c r="C29289">
        <v>5854876</v>
      </c>
      <c r="D29289" t="s">
        <v>20</v>
      </c>
      <c r="E29289">
        <v>32</v>
      </c>
      <c r="F29289" t="s">
        <v>21</v>
      </c>
      <c r="G29289" t="s">
        <v>22</v>
      </c>
      <c r="H29289" t="s">
        <v>6747</v>
      </c>
      <c r="I29289" s="1">
        <v>44839</v>
      </c>
      <c r="J29289" t="s">
        <v>3419</v>
      </c>
      <c r="K29289" t="s">
        <v>25</v>
      </c>
      <c r="L29289" t="s">
        <v>26</v>
      </c>
      <c r="M29289" t="s">
        <v>112</v>
      </c>
      <c r="N29289">
        <v>1</v>
      </c>
      <c r="O29289" t="s">
        <v>28</v>
      </c>
      <c r="P29289">
        <v>345</v>
      </c>
      <c r="Q29289" t="s">
        <v>83</v>
      </c>
      <c r="R29289" t="s">
        <v>84</v>
      </c>
      <c r="S29289">
        <v>781037</v>
      </c>
      <c r="T29289" t="s">
        <v>31</v>
      </c>
    </row>
    <row r="29290" spans="1:20" x14ac:dyDescent="0.25">
      <c r="A29290">
        <v>28571</v>
      </c>
      <c r="B29290" t="s">
        <v>33995</v>
      </c>
      <c r="C29290">
        <v>5802667</v>
      </c>
      <c r="D29290" t="s">
        <v>20</v>
      </c>
      <c r="E29290">
        <v>20</v>
      </c>
      <c r="F29290" t="s">
        <v>46</v>
      </c>
      <c r="G29290" t="s">
        <v>56</v>
      </c>
      <c r="H29290" t="s">
        <v>17412</v>
      </c>
      <c r="I29290" s="1">
        <v>44657</v>
      </c>
      <c r="J29290" t="s">
        <v>10915</v>
      </c>
      <c r="K29290" t="s">
        <v>227</v>
      </c>
      <c r="L29290" t="s">
        <v>26</v>
      </c>
      <c r="M29290" t="s">
        <v>36</v>
      </c>
      <c r="N29290">
        <v>1</v>
      </c>
      <c r="O29290" t="s">
        <v>28</v>
      </c>
      <c r="P29290">
        <v>345</v>
      </c>
      <c r="Q29290" t="s">
        <v>106</v>
      </c>
      <c r="R29290" t="s">
        <v>60</v>
      </c>
      <c r="S29290">
        <v>400064</v>
      </c>
      <c r="T29290" t="s">
        <v>31</v>
      </c>
    </row>
    <row r="29291" spans="1:20" x14ac:dyDescent="0.25">
      <c r="A29291">
        <v>24580</v>
      </c>
      <c r="B29291" t="s">
        <v>30014</v>
      </c>
      <c r="C29291">
        <v>5697384</v>
      </c>
      <c r="D29291" t="s">
        <v>20</v>
      </c>
      <c r="E29291">
        <v>43</v>
      </c>
      <c r="F29291" t="s">
        <v>21</v>
      </c>
      <c r="G29291" t="s">
        <v>22</v>
      </c>
      <c r="H29291" t="s">
        <v>1517</v>
      </c>
      <c r="I29291" s="1">
        <v>44810</v>
      </c>
      <c r="J29291" t="s">
        <v>4987</v>
      </c>
      <c r="K29291" t="s">
        <v>25</v>
      </c>
      <c r="L29291" t="s">
        <v>26</v>
      </c>
      <c r="M29291" t="s">
        <v>36</v>
      </c>
      <c r="N29291">
        <v>1</v>
      </c>
      <c r="O29291" t="s">
        <v>28</v>
      </c>
      <c r="P29291">
        <v>345</v>
      </c>
      <c r="Q29291" t="s">
        <v>37</v>
      </c>
      <c r="R29291" t="s">
        <v>38</v>
      </c>
      <c r="S29291">
        <v>122004</v>
      </c>
      <c r="T29291" t="s">
        <v>31</v>
      </c>
    </row>
    <row r="29292" spans="1:20" x14ac:dyDescent="0.25">
      <c r="A29292">
        <v>27613</v>
      </c>
      <c r="B29292" t="s">
        <v>33050</v>
      </c>
      <c r="C29292">
        <v>5538908</v>
      </c>
      <c r="D29292" t="s">
        <v>20</v>
      </c>
      <c r="E29292">
        <v>33</v>
      </c>
      <c r="F29292" t="s">
        <v>21</v>
      </c>
      <c r="G29292" t="s">
        <v>22</v>
      </c>
      <c r="H29292" t="s">
        <v>18809</v>
      </c>
      <c r="I29292" s="1">
        <v>44687</v>
      </c>
      <c r="J29292" t="s">
        <v>9756</v>
      </c>
      <c r="K29292" t="s">
        <v>25</v>
      </c>
      <c r="L29292" t="s">
        <v>26</v>
      </c>
      <c r="M29292" t="s">
        <v>36</v>
      </c>
      <c r="N29292">
        <v>1</v>
      </c>
      <c r="O29292" t="s">
        <v>28</v>
      </c>
      <c r="P29292">
        <v>345</v>
      </c>
      <c r="Q29292" t="s">
        <v>63</v>
      </c>
      <c r="R29292" t="s">
        <v>64</v>
      </c>
      <c r="S29292">
        <v>560077</v>
      </c>
      <c r="T29292" t="s">
        <v>31</v>
      </c>
    </row>
    <row r="29293" spans="1:20" x14ac:dyDescent="0.25">
      <c r="A29293">
        <v>7473</v>
      </c>
      <c r="B29293" t="s">
        <v>11220</v>
      </c>
      <c r="C29293">
        <v>5533867</v>
      </c>
      <c r="D29293" t="s">
        <v>20</v>
      </c>
      <c r="E29293">
        <v>18</v>
      </c>
      <c r="F29293" t="s">
        <v>46</v>
      </c>
      <c r="G29293" t="s">
        <v>47</v>
      </c>
      <c r="H29293" t="s">
        <v>6445</v>
      </c>
      <c r="I29293" s="1">
        <v>44655</v>
      </c>
      <c r="J29293" t="s">
        <v>10915</v>
      </c>
      <c r="K29293" t="s">
        <v>25</v>
      </c>
      <c r="L29293" t="s">
        <v>26</v>
      </c>
      <c r="M29293" t="s">
        <v>70</v>
      </c>
      <c r="N29293">
        <v>1</v>
      </c>
      <c r="O29293" t="s">
        <v>28</v>
      </c>
      <c r="P29293">
        <v>345</v>
      </c>
      <c r="Q29293" t="s">
        <v>133</v>
      </c>
      <c r="R29293" t="s">
        <v>51</v>
      </c>
      <c r="S29293">
        <v>600020</v>
      </c>
      <c r="T29293" t="s">
        <v>31</v>
      </c>
    </row>
    <row r="29294" spans="1:20" x14ac:dyDescent="0.25">
      <c r="A29294">
        <v>22405</v>
      </c>
      <c r="B29294" t="s">
        <v>27794</v>
      </c>
      <c r="C29294">
        <v>5523007</v>
      </c>
      <c r="D29294" t="s">
        <v>20</v>
      </c>
      <c r="E29294">
        <v>48</v>
      </c>
      <c r="F29294" t="s">
        <v>21</v>
      </c>
      <c r="G29294" t="s">
        <v>33</v>
      </c>
      <c r="H29294" t="s">
        <v>1758</v>
      </c>
      <c r="I29294" s="1">
        <v>44901</v>
      </c>
      <c r="J29294" t="s">
        <v>24</v>
      </c>
      <c r="K29294" t="s">
        <v>25</v>
      </c>
      <c r="L29294" t="s">
        <v>26</v>
      </c>
      <c r="M29294" t="s">
        <v>70</v>
      </c>
      <c r="N29294">
        <v>1</v>
      </c>
      <c r="O29294" t="s">
        <v>28</v>
      </c>
      <c r="P29294">
        <v>345</v>
      </c>
      <c r="Q29294" t="s">
        <v>133</v>
      </c>
      <c r="R29294" t="s">
        <v>51</v>
      </c>
      <c r="S29294">
        <v>600122</v>
      </c>
      <c r="T29294" t="s">
        <v>31</v>
      </c>
    </row>
    <row r="29295" spans="1:20" x14ac:dyDescent="0.25">
      <c r="A29295">
        <v>21617</v>
      </c>
      <c r="B29295" t="s">
        <v>26981</v>
      </c>
      <c r="C29295">
        <v>5518235</v>
      </c>
      <c r="D29295" t="s">
        <v>20</v>
      </c>
      <c r="E29295">
        <v>22</v>
      </c>
      <c r="F29295" t="s">
        <v>46</v>
      </c>
      <c r="G29295" t="s">
        <v>47</v>
      </c>
      <c r="H29295" t="s">
        <v>5716</v>
      </c>
      <c r="I29295" s="1">
        <v>44901</v>
      </c>
      <c r="J29295" t="s">
        <v>24</v>
      </c>
      <c r="K29295" t="s">
        <v>25</v>
      </c>
      <c r="L29295" t="s">
        <v>26</v>
      </c>
      <c r="M29295" t="s">
        <v>27</v>
      </c>
      <c r="N29295">
        <v>1</v>
      </c>
      <c r="O29295" t="s">
        <v>28</v>
      </c>
      <c r="P29295">
        <v>345</v>
      </c>
      <c r="Q29295" t="s">
        <v>26982</v>
      </c>
      <c r="R29295" t="s">
        <v>579</v>
      </c>
      <c r="S29295">
        <v>403102</v>
      </c>
      <c r="T29295" t="s">
        <v>31</v>
      </c>
    </row>
    <row r="29296" spans="1:20" x14ac:dyDescent="0.25">
      <c r="A29296">
        <v>16422</v>
      </c>
      <c r="B29296" t="s">
        <v>21533</v>
      </c>
      <c r="C29296">
        <v>5202800</v>
      </c>
      <c r="D29296" t="s">
        <v>20</v>
      </c>
      <c r="E29296">
        <v>46</v>
      </c>
      <c r="F29296" t="s">
        <v>21</v>
      </c>
      <c r="G29296" t="s">
        <v>56</v>
      </c>
      <c r="H29296" t="s">
        <v>1517</v>
      </c>
      <c r="I29296" s="1">
        <v>44686</v>
      </c>
      <c r="J29296" t="s">
        <v>9756</v>
      </c>
      <c r="K29296" t="s">
        <v>25</v>
      </c>
      <c r="L29296" t="s">
        <v>26</v>
      </c>
      <c r="M29296" t="s">
        <v>36</v>
      </c>
      <c r="N29296">
        <v>1</v>
      </c>
      <c r="O29296" t="s">
        <v>28</v>
      </c>
      <c r="P29296">
        <v>345</v>
      </c>
      <c r="Q29296" t="s">
        <v>133</v>
      </c>
      <c r="R29296" t="s">
        <v>51</v>
      </c>
      <c r="S29296">
        <v>600073</v>
      </c>
      <c r="T29296" t="s">
        <v>31</v>
      </c>
    </row>
    <row r="29297" spans="1:20" x14ac:dyDescent="0.25">
      <c r="A29297">
        <v>4241</v>
      </c>
      <c r="B29297" t="s">
        <v>7057</v>
      </c>
      <c r="C29297">
        <v>5181072</v>
      </c>
      <c r="D29297" t="s">
        <v>20</v>
      </c>
      <c r="E29297">
        <v>78</v>
      </c>
      <c r="F29297" t="s">
        <v>40</v>
      </c>
      <c r="G29297" t="s">
        <v>56</v>
      </c>
      <c r="H29297" t="s">
        <v>7058</v>
      </c>
      <c r="I29297" s="1">
        <v>44777</v>
      </c>
      <c r="J29297" t="s">
        <v>6267</v>
      </c>
      <c r="K29297" t="s">
        <v>227</v>
      </c>
      <c r="L29297" t="s">
        <v>2006</v>
      </c>
      <c r="M29297" t="s">
        <v>70</v>
      </c>
      <c r="N29297">
        <v>1</v>
      </c>
      <c r="O29297" t="s">
        <v>28</v>
      </c>
      <c r="P29297">
        <v>345</v>
      </c>
      <c r="Q29297" t="s">
        <v>508</v>
      </c>
      <c r="R29297" t="s">
        <v>44</v>
      </c>
      <c r="S29297">
        <v>700019</v>
      </c>
      <c r="T29297" t="s">
        <v>31</v>
      </c>
    </row>
    <row r="29298" spans="1:20" x14ac:dyDescent="0.25">
      <c r="A29298">
        <v>30231</v>
      </c>
      <c r="B29298" t="s">
        <v>35646</v>
      </c>
      <c r="C29298">
        <v>5179315</v>
      </c>
      <c r="D29298" t="s">
        <v>20</v>
      </c>
      <c r="E29298">
        <v>46</v>
      </c>
      <c r="F29298" t="s">
        <v>21</v>
      </c>
      <c r="G29298" t="s">
        <v>22</v>
      </c>
      <c r="H29298" t="s">
        <v>10529</v>
      </c>
      <c r="I29298" s="1">
        <v>44598</v>
      </c>
      <c r="J29298" t="s">
        <v>13163</v>
      </c>
      <c r="K29298" t="s">
        <v>25</v>
      </c>
      <c r="L29298" t="s">
        <v>26</v>
      </c>
      <c r="M29298" t="s">
        <v>49</v>
      </c>
      <c r="N29298">
        <v>1</v>
      </c>
      <c r="O29298" t="s">
        <v>28</v>
      </c>
      <c r="P29298">
        <v>345</v>
      </c>
      <c r="Q29298" t="s">
        <v>2244</v>
      </c>
      <c r="R29298" t="s">
        <v>44</v>
      </c>
      <c r="S29298">
        <v>713216</v>
      </c>
      <c r="T29298" t="s">
        <v>31</v>
      </c>
    </row>
    <row r="29299" spans="1:20" x14ac:dyDescent="0.25">
      <c r="A29299">
        <v>1023</v>
      </c>
      <c r="B29299" t="s">
        <v>2192</v>
      </c>
      <c r="C29299">
        <v>4984515</v>
      </c>
      <c r="D29299" t="s">
        <v>20</v>
      </c>
      <c r="E29299">
        <v>33</v>
      </c>
      <c r="F29299" t="s">
        <v>21</v>
      </c>
      <c r="G29299" t="s">
        <v>47</v>
      </c>
      <c r="H29299" t="s">
        <v>2194</v>
      </c>
      <c r="I29299" s="1">
        <v>44869</v>
      </c>
      <c r="J29299" t="s">
        <v>1799</v>
      </c>
      <c r="K29299" t="s">
        <v>25</v>
      </c>
      <c r="L29299" t="s">
        <v>26</v>
      </c>
      <c r="M29299" t="s">
        <v>49</v>
      </c>
      <c r="N29299">
        <v>1</v>
      </c>
      <c r="O29299" t="s">
        <v>28</v>
      </c>
      <c r="P29299">
        <v>345</v>
      </c>
      <c r="Q29299" t="s">
        <v>1313</v>
      </c>
      <c r="R29299" t="s">
        <v>38</v>
      </c>
      <c r="S29299">
        <v>121004</v>
      </c>
      <c r="T29299" t="s">
        <v>31</v>
      </c>
    </row>
    <row r="29300" spans="1:20" x14ac:dyDescent="0.25">
      <c r="A29300">
        <v>12432</v>
      </c>
      <c r="B29300" t="s">
        <v>17128</v>
      </c>
      <c r="C29300">
        <v>4840731</v>
      </c>
      <c r="D29300" t="s">
        <v>20</v>
      </c>
      <c r="E29300">
        <v>45</v>
      </c>
      <c r="F29300" t="s">
        <v>21</v>
      </c>
      <c r="G29300" t="s">
        <v>66</v>
      </c>
      <c r="H29300" t="s">
        <v>5716</v>
      </c>
      <c r="I29300" s="1">
        <v>44839</v>
      </c>
      <c r="J29300" t="s">
        <v>3419</v>
      </c>
      <c r="K29300" t="s">
        <v>25</v>
      </c>
      <c r="L29300" t="s">
        <v>26</v>
      </c>
      <c r="M29300" t="s">
        <v>27</v>
      </c>
      <c r="N29300">
        <v>1</v>
      </c>
      <c r="O29300" t="s">
        <v>28</v>
      </c>
      <c r="P29300">
        <v>345</v>
      </c>
      <c r="Q29300" t="s">
        <v>10175</v>
      </c>
      <c r="R29300" t="s">
        <v>114</v>
      </c>
      <c r="S29300">
        <v>284003</v>
      </c>
      <c r="T29300" t="s">
        <v>31</v>
      </c>
    </row>
    <row r="29301" spans="1:20" x14ac:dyDescent="0.25">
      <c r="A29301">
        <v>6839</v>
      </c>
      <c r="B29301" t="s">
        <v>10430</v>
      </c>
      <c r="C29301">
        <v>4727437</v>
      </c>
      <c r="D29301" t="s">
        <v>20</v>
      </c>
      <c r="E29301">
        <v>46</v>
      </c>
      <c r="F29301" t="s">
        <v>21</v>
      </c>
      <c r="G29301" t="s">
        <v>22</v>
      </c>
      <c r="H29301" t="s">
        <v>10431</v>
      </c>
      <c r="I29301" s="1">
        <v>44685</v>
      </c>
      <c r="J29301" t="s">
        <v>9756</v>
      </c>
      <c r="K29301" t="s">
        <v>227</v>
      </c>
      <c r="L29301" t="s">
        <v>26</v>
      </c>
      <c r="M29301" t="s">
        <v>112</v>
      </c>
      <c r="N29301">
        <v>1</v>
      </c>
      <c r="O29301" t="s">
        <v>28</v>
      </c>
      <c r="P29301">
        <v>345</v>
      </c>
      <c r="Q29301" t="s">
        <v>106</v>
      </c>
      <c r="R29301" t="s">
        <v>60</v>
      </c>
      <c r="S29301">
        <v>400043</v>
      </c>
      <c r="T29301" t="s">
        <v>31</v>
      </c>
    </row>
    <row r="29302" spans="1:20" x14ac:dyDescent="0.25">
      <c r="A29302">
        <v>8593</v>
      </c>
      <c r="B29302" t="s">
        <v>12583</v>
      </c>
      <c r="C29302">
        <v>4689009</v>
      </c>
      <c r="D29302" t="s">
        <v>20</v>
      </c>
      <c r="E29302">
        <v>55</v>
      </c>
      <c r="F29302" t="s">
        <v>40</v>
      </c>
      <c r="G29302" t="s">
        <v>22</v>
      </c>
      <c r="H29302" t="s">
        <v>10529</v>
      </c>
      <c r="I29302" s="1">
        <v>44624</v>
      </c>
      <c r="J29302" t="s">
        <v>11992</v>
      </c>
      <c r="K29302" t="s">
        <v>227</v>
      </c>
      <c r="L29302" t="s">
        <v>26</v>
      </c>
      <c r="M29302" t="s">
        <v>49</v>
      </c>
      <c r="N29302">
        <v>1</v>
      </c>
      <c r="O29302" t="s">
        <v>28</v>
      </c>
      <c r="P29302">
        <v>345</v>
      </c>
      <c r="Q29302" t="s">
        <v>167</v>
      </c>
      <c r="R29302" t="s">
        <v>60</v>
      </c>
      <c r="S29302">
        <v>411028</v>
      </c>
      <c r="T29302" t="s">
        <v>31</v>
      </c>
    </row>
    <row r="29303" spans="1:20" x14ac:dyDescent="0.25">
      <c r="A29303">
        <v>5160</v>
      </c>
      <c r="B29303" t="s">
        <v>8272</v>
      </c>
      <c r="C29303">
        <v>4617420</v>
      </c>
      <c r="D29303" t="s">
        <v>20</v>
      </c>
      <c r="E29303">
        <v>20</v>
      </c>
      <c r="F29303" t="s">
        <v>46</v>
      </c>
      <c r="G29303" t="s">
        <v>22</v>
      </c>
      <c r="H29303" t="s">
        <v>274</v>
      </c>
      <c r="I29303" s="1">
        <v>44746</v>
      </c>
      <c r="J29303" t="s">
        <v>7539</v>
      </c>
      <c r="K29303" t="s">
        <v>25</v>
      </c>
      <c r="L29303" t="s">
        <v>26</v>
      </c>
      <c r="M29303" t="s">
        <v>49</v>
      </c>
      <c r="N29303">
        <v>1</v>
      </c>
      <c r="O29303" t="s">
        <v>28</v>
      </c>
      <c r="P29303">
        <v>345</v>
      </c>
      <c r="Q29303" t="s">
        <v>63</v>
      </c>
      <c r="R29303" t="s">
        <v>64</v>
      </c>
      <c r="S29303">
        <v>560109</v>
      </c>
      <c r="T29303" t="s">
        <v>31</v>
      </c>
    </row>
    <row r="29304" spans="1:20" x14ac:dyDescent="0.25">
      <c r="A29304">
        <v>16859</v>
      </c>
      <c r="B29304" t="s">
        <v>22001</v>
      </c>
      <c r="C29304">
        <v>4561258</v>
      </c>
      <c r="D29304" t="s">
        <v>20</v>
      </c>
      <c r="E29304">
        <v>45</v>
      </c>
      <c r="F29304" t="s">
        <v>21</v>
      </c>
      <c r="G29304" t="s">
        <v>56</v>
      </c>
      <c r="H29304" t="s">
        <v>9610</v>
      </c>
      <c r="I29304" s="1">
        <v>44686</v>
      </c>
      <c r="J29304" t="s">
        <v>9756</v>
      </c>
      <c r="K29304" t="s">
        <v>227</v>
      </c>
      <c r="L29304" t="s">
        <v>26</v>
      </c>
      <c r="M29304" t="s">
        <v>42</v>
      </c>
      <c r="N29304">
        <v>1</v>
      </c>
      <c r="O29304" t="s">
        <v>28</v>
      </c>
      <c r="P29304">
        <v>345</v>
      </c>
      <c r="Q29304" t="s">
        <v>10204</v>
      </c>
      <c r="R29304" t="s">
        <v>38</v>
      </c>
      <c r="S29304">
        <v>136118</v>
      </c>
      <c r="T29304" t="s">
        <v>31</v>
      </c>
    </row>
    <row r="29305" spans="1:20" x14ac:dyDescent="0.25">
      <c r="A29305">
        <v>11484</v>
      </c>
      <c r="B29305" t="s">
        <v>15979</v>
      </c>
      <c r="C29305">
        <v>4546467</v>
      </c>
      <c r="D29305" t="s">
        <v>20</v>
      </c>
      <c r="E29305">
        <v>19</v>
      </c>
      <c r="F29305" t="s">
        <v>46</v>
      </c>
      <c r="G29305" t="s">
        <v>47</v>
      </c>
      <c r="H29305" t="s">
        <v>1783</v>
      </c>
      <c r="I29305" s="1">
        <v>44870</v>
      </c>
      <c r="J29305" t="s">
        <v>1799</v>
      </c>
      <c r="K29305" t="s">
        <v>25</v>
      </c>
      <c r="L29305" t="s">
        <v>26</v>
      </c>
      <c r="M29305" t="s">
        <v>112</v>
      </c>
      <c r="N29305">
        <v>1</v>
      </c>
      <c r="O29305" t="s">
        <v>28</v>
      </c>
      <c r="P29305">
        <v>345</v>
      </c>
      <c r="Q29305" t="s">
        <v>944</v>
      </c>
      <c r="R29305" t="s">
        <v>51</v>
      </c>
      <c r="S29305">
        <v>632002</v>
      </c>
      <c r="T29305" t="s">
        <v>31</v>
      </c>
    </row>
    <row r="29306" spans="1:20" x14ac:dyDescent="0.25">
      <c r="A29306">
        <v>14163</v>
      </c>
      <c r="B29306" t="s">
        <v>19082</v>
      </c>
      <c r="C29306">
        <v>4511015</v>
      </c>
      <c r="D29306" t="s">
        <v>20</v>
      </c>
      <c r="E29306">
        <v>77</v>
      </c>
      <c r="F29306" t="s">
        <v>40</v>
      </c>
      <c r="G29306" t="s">
        <v>56</v>
      </c>
      <c r="H29306" t="s">
        <v>1517</v>
      </c>
      <c r="I29306" s="1">
        <v>44778</v>
      </c>
      <c r="J29306" t="s">
        <v>6267</v>
      </c>
      <c r="K29306" t="s">
        <v>25</v>
      </c>
      <c r="L29306" t="s">
        <v>26</v>
      </c>
      <c r="M29306" t="s">
        <v>36</v>
      </c>
      <c r="N29306">
        <v>1</v>
      </c>
      <c r="O29306" t="s">
        <v>28</v>
      </c>
      <c r="P29306">
        <v>345</v>
      </c>
      <c r="Q29306" t="s">
        <v>327</v>
      </c>
      <c r="R29306" t="s">
        <v>103</v>
      </c>
      <c r="S29306">
        <v>313002</v>
      </c>
      <c r="T29306" t="s">
        <v>31</v>
      </c>
    </row>
    <row r="29307" spans="1:20" x14ac:dyDescent="0.25">
      <c r="A29307">
        <v>13920</v>
      </c>
      <c r="B29307" t="s">
        <v>18808</v>
      </c>
      <c r="C29307">
        <v>4483004</v>
      </c>
      <c r="D29307" t="s">
        <v>20</v>
      </c>
      <c r="E29307">
        <v>44</v>
      </c>
      <c r="F29307" t="s">
        <v>21</v>
      </c>
      <c r="G29307" t="s">
        <v>22</v>
      </c>
      <c r="H29307" t="s">
        <v>18809</v>
      </c>
      <c r="I29307" s="1">
        <v>44778</v>
      </c>
      <c r="J29307" t="s">
        <v>6267</v>
      </c>
      <c r="K29307" t="s">
        <v>25</v>
      </c>
      <c r="L29307" t="s">
        <v>26</v>
      </c>
      <c r="M29307" t="s">
        <v>36</v>
      </c>
      <c r="N29307">
        <v>1</v>
      </c>
      <c r="O29307" t="s">
        <v>28</v>
      </c>
      <c r="P29307">
        <v>345</v>
      </c>
      <c r="Q29307" t="s">
        <v>327</v>
      </c>
      <c r="R29307" t="s">
        <v>103</v>
      </c>
      <c r="S29307">
        <v>313001</v>
      </c>
      <c r="T29307" t="s">
        <v>31</v>
      </c>
    </row>
    <row r="29308" spans="1:20" x14ac:dyDescent="0.25">
      <c r="A29308">
        <v>30886</v>
      </c>
      <c r="B29308" t="s">
        <v>36311</v>
      </c>
      <c r="C29308">
        <v>4315040</v>
      </c>
      <c r="D29308" t="s">
        <v>20</v>
      </c>
      <c r="E29308">
        <v>71</v>
      </c>
      <c r="F29308" t="s">
        <v>40</v>
      </c>
      <c r="G29308" t="s">
        <v>56</v>
      </c>
      <c r="H29308" t="s">
        <v>274</v>
      </c>
      <c r="I29308" s="1">
        <v>44567</v>
      </c>
      <c r="J29308" t="s">
        <v>14152</v>
      </c>
      <c r="K29308" t="s">
        <v>25</v>
      </c>
      <c r="L29308" t="s">
        <v>26</v>
      </c>
      <c r="M29308" t="s">
        <v>49</v>
      </c>
      <c r="N29308">
        <v>1</v>
      </c>
      <c r="O29308" t="s">
        <v>28</v>
      </c>
      <c r="P29308">
        <v>345</v>
      </c>
      <c r="Q29308" t="s">
        <v>5611</v>
      </c>
      <c r="R29308" t="s">
        <v>60</v>
      </c>
      <c r="S29308">
        <v>400023</v>
      </c>
      <c r="T29308" t="s">
        <v>31</v>
      </c>
    </row>
    <row r="29309" spans="1:20" x14ac:dyDescent="0.25">
      <c r="A29309">
        <v>29616</v>
      </c>
      <c r="B29309" t="s">
        <v>35022</v>
      </c>
      <c r="C29309">
        <v>4314299</v>
      </c>
      <c r="D29309" t="s">
        <v>20</v>
      </c>
      <c r="E29309">
        <v>37</v>
      </c>
      <c r="F29309" t="s">
        <v>21</v>
      </c>
      <c r="G29309" t="s">
        <v>22</v>
      </c>
      <c r="H29309" t="s">
        <v>6439</v>
      </c>
      <c r="I29309" s="1">
        <v>44598</v>
      </c>
      <c r="J29309" t="s">
        <v>13163</v>
      </c>
      <c r="K29309" t="s">
        <v>227</v>
      </c>
      <c r="L29309" t="s">
        <v>26</v>
      </c>
      <c r="M29309" t="s">
        <v>42</v>
      </c>
      <c r="N29309">
        <v>1</v>
      </c>
      <c r="O29309" t="s">
        <v>28</v>
      </c>
      <c r="P29309">
        <v>345</v>
      </c>
      <c r="Q29309" t="s">
        <v>2532</v>
      </c>
      <c r="R29309" t="s">
        <v>74</v>
      </c>
      <c r="S29309">
        <v>516001</v>
      </c>
      <c r="T29309" t="s">
        <v>31</v>
      </c>
    </row>
    <row r="29310" spans="1:20" x14ac:dyDescent="0.25">
      <c r="A29310">
        <v>14832</v>
      </c>
      <c r="B29310" t="s">
        <v>19802</v>
      </c>
      <c r="C29310">
        <v>4248475</v>
      </c>
      <c r="D29310" t="s">
        <v>20</v>
      </c>
      <c r="E29310">
        <v>52</v>
      </c>
      <c r="F29310" t="s">
        <v>40</v>
      </c>
      <c r="G29310" t="s">
        <v>22</v>
      </c>
      <c r="H29310" t="s">
        <v>274</v>
      </c>
      <c r="I29310" s="1">
        <v>44747</v>
      </c>
      <c r="J29310" t="s">
        <v>7539</v>
      </c>
      <c r="K29310" t="s">
        <v>25</v>
      </c>
      <c r="L29310" t="s">
        <v>26</v>
      </c>
      <c r="M29310" t="s">
        <v>49</v>
      </c>
      <c r="N29310">
        <v>1</v>
      </c>
      <c r="O29310" t="s">
        <v>28</v>
      </c>
      <c r="P29310">
        <v>345</v>
      </c>
      <c r="Q29310" t="s">
        <v>2470</v>
      </c>
      <c r="R29310" t="s">
        <v>51</v>
      </c>
      <c r="S29310">
        <v>641604</v>
      </c>
      <c r="T29310" t="s">
        <v>31</v>
      </c>
    </row>
    <row r="29311" spans="1:20" x14ac:dyDescent="0.25">
      <c r="A29311">
        <v>4288</v>
      </c>
      <c r="B29311" t="s">
        <v>7120</v>
      </c>
      <c r="C29311">
        <v>4205129</v>
      </c>
      <c r="D29311" t="s">
        <v>20</v>
      </c>
      <c r="E29311">
        <v>27</v>
      </c>
      <c r="F29311" t="s">
        <v>21</v>
      </c>
      <c r="G29311" t="s">
        <v>47</v>
      </c>
      <c r="H29311" t="s">
        <v>7121</v>
      </c>
      <c r="I29311" s="1">
        <v>44777</v>
      </c>
      <c r="J29311" t="s">
        <v>6267</v>
      </c>
      <c r="K29311" t="s">
        <v>25</v>
      </c>
      <c r="L29311" t="s">
        <v>26</v>
      </c>
      <c r="M29311" t="s">
        <v>42</v>
      </c>
      <c r="N29311">
        <v>1</v>
      </c>
      <c r="O29311" t="s">
        <v>28</v>
      </c>
      <c r="P29311">
        <v>345</v>
      </c>
      <c r="Q29311" t="s">
        <v>63</v>
      </c>
      <c r="R29311" t="s">
        <v>64</v>
      </c>
      <c r="S29311">
        <v>562107</v>
      </c>
      <c r="T29311" t="s">
        <v>31</v>
      </c>
    </row>
    <row r="29312" spans="1:20" x14ac:dyDescent="0.25">
      <c r="A29312">
        <v>11556</v>
      </c>
      <c r="B29312" t="s">
        <v>16069</v>
      </c>
      <c r="C29312">
        <v>4040018</v>
      </c>
      <c r="D29312" t="s">
        <v>20</v>
      </c>
      <c r="E29312">
        <v>38</v>
      </c>
      <c r="F29312" t="s">
        <v>21</v>
      </c>
      <c r="G29312" t="s">
        <v>22</v>
      </c>
      <c r="H29312" t="s">
        <v>16070</v>
      </c>
      <c r="I29312" s="1">
        <v>44870</v>
      </c>
      <c r="J29312" t="s">
        <v>1799</v>
      </c>
      <c r="K29312" t="s">
        <v>25</v>
      </c>
      <c r="L29312" t="s">
        <v>26</v>
      </c>
      <c r="M29312" t="s">
        <v>49</v>
      </c>
      <c r="N29312">
        <v>1</v>
      </c>
      <c r="O29312" t="s">
        <v>28</v>
      </c>
      <c r="P29312">
        <v>345</v>
      </c>
      <c r="Q29312" t="s">
        <v>16071</v>
      </c>
      <c r="R29312" t="s">
        <v>245</v>
      </c>
      <c r="S29312">
        <v>823002</v>
      </c>
      <c r="T29312" t="s">
        <v>31</v>
      </c>
    </row>
    <row r="29313" spans="1:20" x14ac:dyDescent="0.25">
      <c r="A29313">
        <v>10253</v>
      </c>
      <c r="B29313" t="s">
        <v>14531</v>
      </c>
      <c r="C29313">
        <v>4027904</v>
      </c>
      <c r="D29313" t="s">
        <v>20</v>
      </c>
      <c r="E29313">
        <v>24</v>
      </c>
      <c r="F29313" t="s">
        <v>46</v>
      </c>
      <c r="G29313" t="s">
        <v>47</v>
      </c>
      <c r="H29313" t="s">
        <v>8260</v>
      </c>
      <c r="I29313" s="1">
        <v>44565</v>
      </c>
      <c r="J29313" t="s">
        <v>14152</v>
      </c>
      <c r="K29313" t="s">
        <v>25</v>
      </c>
      <c r="L29313" t="s">
        <v>26</v>
      </c>
      <c r="M29313" t="s">
        <v>112</v>
      </c>
      <c r="N29313">
        <v>1</v>
      </c>
      <c r="O29313" t="s">
        <v>28</v>
      </c>
      <c r="P29313">
        <v>345</v>
      </c>
      <c r="Q29313" t="s">
        <v>43</v>
      </c>
      <c r="R29313" t="s">
        <v>44</v>
      </c>
      <c r="S29313">
        <v>700078</v>
      </c>
      <c r="T29313" t="s">
        <v>31</v>
      </c>
    </row>
    <row r="29314" spans="1:20" x14ac:dyDescent="0.25">
      <c r="A29314">
        <v>18160</v>
      </c>
      <c r="B29314" t="s">
        <v>23418</v>
      </c>
      <c r="C29314">
        <v>3795081</v>
      </c>
      <c r="D29314" t="s">
        <v>20</v>
      </c>
      <c r="E29314">
        <v>21</v>
      </c>
      <c r="F29314" t="s">
        <v>46</v>
      </c>
      <c r="G29314" t="s">
        <v>56</v>
      </c>
      <c r="H29314" t="s">
        <v>1639</v>
      </c>
      <c r="I29314" s="1">
        <v>44656</v>
      </c>
      <c r="J29314" t="s">
        <v>10915</v>
      </c>
      <c r="K29314" t="s">
        <v>25</v>
      </c>
      <c r="L29314" t="s">
        <v>26</v>
      </c>
      <c r="M29314" t="s">
        <v>112</v>
      </c>
      <c r="N29314">
        <v>1</v>
      </c>
      <c r="O29314" t="s">
        <v>28</v>
      </c>
      <c r="P29314">
        <v>345</v>
      </c>
      <c r="Q29314" t="s">
        <v>3534</v>
      </c>
      <c r="R29314" t="s">
        <v>920</v>
      </c>
      <c r="S29314">
        <v>490006</v>
      </c>
      <c r="T29314" t="s">
        <v>31</v>
      </c>
    </row>
    <row r="29315" spans="1:20" x14ac:dyDescent="0.25">
      <c r="A29315">
        <v>8011</v>
      </c>
      <c r="B29315" t="s">
        <v>11900</v>
      </c>
      <c r="C29315">
        <v>3761167</v>
      </c>
      <c r="D29315" t="s">
        <v>20</v>
      </c>
      <c r="E29315">
        <v>59</v>
      </c>
      <c r="F29315" t="s">
        <v>40</v>
      </c>
      <c r="G29315" t="s">
        <v>22</v>
      </c>
      <c r="H29315" t="s">
        <v>11901</v>
      </c>
      <c r="I29315" s="1">
        <v>44655</v>
      </c>
      <c r="J29315" t="s">
        <v>10915</v>
      </c>
      <c r="K29315" t="s">
        <v>25</v>
      </c>
      <c r="L29315" t="s">
        <v>26</v>
      </c>
      <c r="M29315" t="s">
        <v>49</v>
      </c>
      <c r="N29315">
        <v>1</v>
      </c>
      <c r="O29315" t="s">
        <v>28</v>
      </c>
      <c r="P29315">
        <v>345</v>
      </c>
      <c r="Q29315" t="s">
        <v>348</v>
      </c>
      <c r="R29315" t="s">
        <v>103</v>
      </c>
      <c r="S29315">
        <v>302017</v>
      </c>
      <c r="T29315" t="s">
        <v>31</v>
      </c>
    </row>
    <row r="29316" spans="1:20" x14ac:dyDescent="0.25">
      <c r="A29316">
        <v>4774</v>
      </c>
      <c r="B29316" t="s">
        <v>7763</v>
      </c>
      <c r="C29316">
        <v>3633126</v>
      </c>
      <c r="D29316" t="s">
        <v>20</v>
      </c>
      <c r="E29316">
        <v>23</v>
      </c>
      <c r="F29316" t="s">
        <v>46</v>
      </c>
      <c r="G29316" t="s">
        <v>56</v>
      </c>
      <c r="H29316" t="s">
        <v>274</v>
      </c>
      <c r="I29316" s="1">
        <v>44746</v>
      </c>
      <c r="J29316" t="s">
        <v>7539</v>
      </c>
      <c r="K29316" t="s">
        <v>227</v>
      </c>
      <c r="L29316" t="s">
        <v>26</v>
      </c>
      <c r="M29316" t="s">
        <v>49</v>
      </c>
      <c r="N29316">
        <v>1</v>
      </c>
      <c r="O29316" t="s">
        <v>28</v>
      </c>
      <c r="P29316">
        <v>345</v>
      </c>
      <c r="Q29316" t="s">
        <v>93</v>
      </c>
      <c r="R29316" t="s">
        <v>94</v>
      </c>
      <c r="S29316">
        <v>110077</v>
      </c>
      <c r="T29316" t="s">
        <v>31</v>
      </c>
    </row>
    <row r="29317" spans="1:20" x14ac:dyDescent="0.25">
      <c r="A29317">
        <v>10232</v>
      </c>
      <c r="B29317" t="s">
        <v>14512</v>
      </c>
      <c r="C29317">
        <v>3599102</v>
      </c>
      <c r="D29317" t="s">
        <v>55</v>
      </c>
      <c r="E29317">
        <v>74</v>
      </c>
      <c r="F29317" t="s">
        <v>40</v>
      </c>
      <c r="G29317" t="s">
        <v>56</v>
      </c>
      <c r="H29317" t="s">
        <v>5243</v>
      </c>
      <c r="I29317" s="1">
        <v>44565</v>
      </c>
      <c r="J29317" t="s">
        <v>14152</v>
      </c>
      <c r="K29317" t="s">
        <v>25</v>
      </c>
      <c r="L29317" t="s">
        <v>2006</v>
      </c>
      <c r="M29317" t="s">
        <v>112</v>
      </c>
      <c r="N29317">
        <v>1</v>
      </c>
      <c r="O29317" t="s">
        <v>28</v>
      </c>
      <c r="P29317">
        <v>345</v>
      </c>
      <c r="Q29317" t="s">
        <v>63</v>
      </c>
      <c r="R29317" t="s">
        <v>64</v>
      </c>
      <c r="S29317">
        <v>560016</v>
      </c>
      <c r="T29317" t="s">
        <v>31</v>
      </c>
    </row>
    <row r="29318" spans="1:20" x14ac:dyDescent="0.25">
      <c r="A29318">
        <v>27248</v>
      </c>
      <c r="B29318" t="s">
        <v>32682</v>
      </c>
      <c r="C29318">
        <v>3580819</v>
      </c>
      <c r="D29318" t="s">
        <v>20</v>
      </c>
      <c r="E29318">
        <v>27</v>
      </c>
      <c r="F29318" t="s">
        <v>21</v>
      </c>
      <c r="G29318" t="s">
        <v>22</v>
      </c>
      <c r="H29318" t="s">
        <v>5716</v>
      </c>
      <c r="I29318" s="1">
        <v>44687</v>
      </c>
      <c r="J29318" t="s">
        <v>9756</v>
      </c>
      <c r="K29318" t="s">
        <v>25</v>
      </c>
      <c r="L29318" t="s">
        <v>26</v>
      </c>
      <c r="M29318" t="s">
        <v>27</v>
      </c>
      <c r="N29318">
        <v>1</v>
      </c>
      <c r="O29318" t="s">
        <v>28</v>
      </c>
      <c r="P29318">
        <v>345</v>
      </c>
      <c r="Q29318" t="s">
        <v>4853</v>
      </c>
      <c r="R29318" t="s">
        <v>714</v>
      </c>
      <c r="S29318">
        <v>182121</v>
      </c>
      <c r="T29318" t="s">
        <v>31</v>
      </c>
    </row>
    <row r="29319" spans="1:20" x14ac:dyDescent="0.25">
      <c r="A29319">
        <v>26172</v>
      </c>
      <c r="B29319" t="s">
        <v>31637</v>
      </c>
      <c r="C29319">
        <v>3536560</v>
      </c>
      <c r="D29319" t="s">
        <v>20</v>
      </c>
      <c r="E29319">
        <v>39</v>
      </c>
      <c r="F29319" t="s">
        <v>21</v>
      </c>
      <c r="G29319" t="s">
        <v>47</v>
      </c>
      <c r="H29319" t="s">
        <v>2216</v>
      </c>
      <c r="I29319" s="1">
        <v>44748</v>
      </c>
      <c r="J29319" t="s">
        <v>7539</v>
      </c>
      <c r="K29319" t="s">
        <v>25</v>
      </c>
      <c r="L29319" t="s">
        <v>26</v>
      </c>
      <c r="M29319" t="s">
        <v>27</v>
      </c>
      <c r="N29319">
        <v>1</v>
      </c>
      <c r="O29319" t="s">
        <v>28</v>
      </c>
      <c r="P29319">
        <v>345</v>
      </c>
      <c r="Q29319" t="s">
        <v>1324</v>
      </c>
      <c r="R29319" t="s">
        <v>124</v>
      </c>
      <c r="S29319">
        <v>462026</v>
      </c>
      <c r="T29319" t="s">
        <v>31</v>
      </c>
    </row>
    <row r="29320" spans="1:20" x14ac:dyDescent="0.25">
      <c r="A29320">
        <v>22514</v>
      </c>
      <c r="B29320" t="s">
        <v>27901</v>
      </c>
      <c r="C29320">
        <v>3466960</v>
      </c>
      <c r="D29320" t="s">
        <v>20</v>
      </c>
      <c r="E29320">
        <v>31</v>
      </c>
      <c r="F29320" t="s">
        <v>21</v>
      </c>
      <c r="G29320" t="s">
        <v>56</v>
      </c>
      <c r="H29320" t="s">
        <v>3723</v>
      </c>
      <c r="I29320" s="1">
        <v>44871</v>
      </c>
      <c r="J29320" t="s">
        <v>1799</v>
      </c>
      <c r="K29320" t="s">
        <v>25</v>
      </c>
      <c r="L29320" t="s">
        <v>26</v>
      </c>
      <c r="M29320" t="s">
        <v>42</v>
      </c>
      <c r="N29320">
        <v>1</v>
      </c>
      <c r="O29320" t="s">
        <v>28</v>
      </c>
      <c r="P29320">
        <v>345</v>
      </c>
      <c r="Q29320" t="s">
        <v>63</v>
      </c>
      <c r="R29320" t="s">
        <v>64</v>
      </c>
      <c r="S29320">
        <v>561203</v>
      </c>
      <c r="T29320" t="s">
        <v>31</v>
      </c>
    </row>
    <row r="29321" spans="1:20" x14ac:dyDescent="0.25">
      <c r="A29321">
        <v>4380</v>
      </c>
      <c r="B29321" t="s">
        <v>7248</v>
      </c>
      <c r="C29321">
        <v>3433253</v>
      </c>
      <c r="D29321" t="s">
        <v>55</v>
      </c>
      <c r="E29321">
        <v>52</v>
      </c>
      <c r="F29321" t="s">
        <v>40</v>
      </c>
      <c r="G29321" t="s">
        <v>61</v>
      </c>
      <c r="H29321" t="s">
        <v>274</v>
      </c>
      <c r="I29321" s="1">
        <v>44777</v>
      </c>
      <c r="J29321" t="s">
        <v>6267</v>
      </c>
      <c r="K29321" t="s">
        <v>227</v>
      </c>
      <c r="L29321" t="s">
        <v>26</v>
      </c>
      <c r="M29321" t="s">
        <v>49</v>
      </c>
      <c r="N29321">
        <v>1</v>
      </c>
      <c r="O29321" t="s">
        <v>28</v>
      </c>
      <c r="P29321">
        <v>345</v>
      </c>
      <c r="Q29321" t="s">
        <v>7249</v>
      </c>
      <c r="R29321" t="s">
        <v>64</v>
      </c>
      <c r="S29321">
        <v>591237</v>
      </c>
      <c r="T29321" t="s">
        <v>31</v>
      </c>
    </row>
    <row r="29322" spans="1:20" x14ac:dyDescent="0.25">
      <c r="A29322">
        <v>6252</v>
      </c>
      <c r="B29322" t="s">
        <v>9678</v>
      </c>
      <c r="C29322">
        <v>3409820</v>
      </c>
      <c r="D29322" t="s">
        <v>55</v>
      </c>
      <c r="E29322">
        <v>46</v>
      </c>
      <c r="F29322" t="s">
        <v>21</v>
      </c>
      <c r="G29322" t="s">
        <v>22</v>
      </c>
      <c r="H29322" t="s">
        <v>9679</v>
      </c>
      <c r="I29322" s="1">
        <v>44716</v>
      </c>
      <c r="J29322" t="s">
        <v>8602</v>
      </c>
      <c r="K29322" t="s">
        <v>25</v>
      </c>
      <c r="L29322" t="s">
        <v>26</v>
      </c>
      <c r="M29322" t="s">
        <v>42</v>
      </c>
      <c r="N29322">
        <v>1</v>
      </c>
      <c r="O29322" t="s">
        <v>28</v>
      </c>
      <c r="P29322">
        <v>345</v>
      </c>
      <c r="Q29322" t="s">
        <v>159</v>
      </c>
      <c r="R29322" t="s">
        <v>159</v>
      </c>
      <c r="S29322">
        <v>160101</v>
      </c>
      <c r="T29322" t="s">
        <v>31</v>
      </c>
    </row>
    <row r="29323" spans="1:20" x14ac:dyDescent="0.25">
      <c r="A29323">
        <v>2998</v>
      </c>
      <c r="B29323" t="s">
        <v>5333</v>
      </c>
      <c r="C29323">
        <v>3406175</v>
      </c>
      <c r="D29323" t="s">
        <v>20</v>
      </c>
      <c r="E29323">
        <v>33</v>
      </c>
      <c r="F29323" t="s">
        <v>21</v>
      </c>
      <c r="G29323" t="s">
        <v>47</v>
      </c>
      <c r="H29323" t="s">
        <v>5334</v>
      </c>
      <c r="I29323" s="1">
        <v>44808</v>
      </c>
      <c r="J29323" t="s">
        <v>4987</v>
      </c>
      <c r="K29323" t="s">
        <v>25</v>
      </c>
      <c r="L29323" t="s">
        <v>26</v>
      </c>
      <c r="M29323" t="s">
        <v>27</v>
      </c>
      <c r="N29323">
        <v>1</v>
      </c>
      <c r="O29323" t="s">
        <v>28</v>
      </c>
      <c r="P29323">
        <v>345</v>
      </c>
      <c r="Q29323" t="s">
        <v>5335</v>
      </c>
      <c r="R29323" t="s">
        <v>114</v>
      </c>
      <c r="S29323">
        <v>282001</v>
      </c>
      <c r="T29323" t="s">
        <v>31</v>
      </c>
    </row>
    <row r="29324" spans="1:20" x14ac:dyDescent="0.25">
      <c r="A29324">
        <v>28412</v>
      </c>
      <c r="B29324" t="s">
        <v>33835</v>
      </c>
      <c r="C29324">
        <v>3345947</v>
      </c>
      <c r="D29324" t="s">
        <v>20</v>
      </c>
      <c r="E29324">
        <v>55</v>
      </c>
      <c r="F29324" t="s">
        <v>40</v>
      </c>
      <c r="G29324" t="s">
        <v>47</v>
      </c>
      <c r="H29324" t="s">
        <v>1758</v>
      </c>
      <c r="I29324" s="1">
        <v>44657</v>
      </c>
      <c r="J29324" t="s">
        <v>10915</v>
      </c>
      <c r="K29324" t="s">
        <v>25</v>
      </c>
      <c r="L29324" t="s">
        <v>26</v>
      </c>
      <c r="M29324" t="s">
        <v>70</v>
      </c>
      <c r="N29324">
        <v>1</v>
      </c>
      <c r="O29324" t="s">
        <v>28</v>
      </c>
      <c r="P29324">
        <v>345</v>
      </c>
      <c r="Q29324" t="s">
        <v>63</v>
      </c>
      <c r="R29324" t="s">
        <v>64</v>
      </c>
      <c r="S29324">
        <v>560078</v>
      </c>
      <c r="T29324" t="s">
        <v>31</v>
      </c>
    </row>
    <row r="29325" spans="1:20" x14ac:dyDescent="0.25">
      <c r="A29325">
        <v>9693</v>
      </c>
      <c r="B29325" t="s">
        <v>13887</v>
      </c>
      <c r="C29325">
        <v>3289870</v>
      </c>
      <c r="D29325" t="s">
        <v>20</v>
      </c>
      <c r="E29325">
        <v>72</v>
      </c>
      <c r="F29325" t="s">
        <v>40</v>
      </c>
      <c r="G29325" t="s">
        <v>56</v>
      </c>
      <c r="H29325" t="s">
        <v>8260</v>
      </c>
      <c r="I29325" s="1">
        <v>44596</v>
      </c>
      <c r="J29325" t="s">
        <v>13163</v>
      </c>
      <c r="K29325" t="s">
        <v>25</v>
      </c>
      <c r="L29325" t="s">
        <v>26</v>
      </c>
      <c r="M29325" t="s">
        <v>112</v>
      </c>
      <c r="N29325">
        <v>1</v>
      </c>
      <c r="O29325" t="s">
        <v>28</v>
      </c>
      <c r="P29325">
        <v>345</v>
      </c>
      <c r="Q29325" t="s">
        <v>11485</v>
      </c>
      <c r="R29325" t="s">
        <v>30</v>
      </c>
      <c r="S29325">
        <v>143001</v>
      </c>
      <c r="T29325" t="s">
        <v>31</v>
      </c>
    </row>
    <row r="29326" spans="1:20" x14ac:dyDescent="0.25">
      <c r="A29326">
        <v>22939</v>
      </c>
      <c r="B29326" t="s">
        <v>28344</v>
      </c>
      <c r="C29326">
        <v>3274516</v>
      </c>
      <c r="D29326" t="s">
        <v>20</v>
      </c>
      <c r="E29326">
        <v>74</v>
      </c>
      <c r="F29326" t="s">
        <v>40</v>
      </c>
      <c r="G29326" t="s">
        <v>66</v>
      </c>
      <c r="H29326" t="s">
        <v>6747</v>
      </c>
      <c r="I29326" s="1">
        <v>44871</v>
      </c>
      <c r="J29326" t="s">
        <v>1799</v>
      </c>
      <c r="K29326" t="s">
        <v>25</v>
      </c>
      <c r="L29326" t="s">
        <v>26</v>
      </c>
      <c r="M29326" t="s">
        <v>112</v>
      </c>
      <c r="N29326">
        <v>1</v>
      </c>
      <c r="O29326" t="s">
        <v>28</v>
      </c>
      <c r="P29326">
        <v>345</v>
      </c>
      <c r="Q29326" t="s">
        <v>18448</v>
      </c>
      <c r="R29326" t="s">
        <v>309</v>
      </c>
      <c r="S29326">
        <v>171002</v>
      </c>
      <c r="T29326" t="s">
        <v>31</v>
      </c>
    </row>
    <row r="29327" spans="1:20" x14ac:dyDescent="0.25">
      <c r="A29327">
        <v>23256</v>
      </c>
      <c r="B29327" t="s">
        <v>28667</v>
      </c>
      <c r="C29327">
        <v>3270827</v>
      </c>
      <c r="D29327" t="s">
        <v>20</v>
      </c>
      <c r="E29327">
        <v>26</v>
      </c>
      <c r="F29327" t="s">
        <v>21</v>
      </c>
      <c r="G29327" t="s">
        <v>47</v>
      </c>
      <c r="H29327" t="s">
        <v>25137</v>
      </c>
      <c r="I29327" s="1">
        <v>44840</v>
      </c>
      <c r="J29327" t="s">
        <v>3419</v>
      </c>
      <c r="K29327" t="s">
        <v>227</v>
      </c>
      <c r="L29327" t="s">
        <v>26</v>
      </c>
      <c r="M29327" t="s">
        <v>70</v>
      </c>
      <c r="N29327">
        <v>1</v>
      </c>
      <c r="O29327" t="s">
        <v>28</v>
      </c>
      <c r="P29327">
        <v>345</v>
      </c>
      <c r="Q29327" t="s">
        <v>167</v>
      </c>
      <c r="R29327" t="s">
        <v>60</v>
      </c>
      <c r="S29327">
        <v>411011</v>
      </c>
      <c r="T29327" t="s">
        <v>31</v>
      </c>
    </row>
    <row r="29328" spans="1:20" x14ac:dyDescent="0.25">
      <c r="A29328">
        <v>8833</v>
      </c>
      <c r="B29328" t="s">
        <v>12868</v>
      </c>
      <c r="C29328">
        <v>3138438</v>
      </c>
      <c r="D29328" t="s">
        <v>20</v>
      </c>
      <c r="E29328">
        <v>25</v>
      </c>
      <c r="F29328" t="s">
        <v>21</v>
      </c>
      <c r="G29328" t="s">
        <v>56</v>
      </c>
      <c r="H29328" t="s">
        <v>1758</v>
      </c>
      <c r="I29328" s="1">
        <v>44624</v>
      </c>
      <c r="J29328" t="s">
        <v>11992</v>
      </c>
      <c r="K29328" t="s">
        <v>25</v>
      </c>
      <c r="L29328" t="s">
        <v>26</v>
      </c>
      <c r="M29328" t="s">
        <v>70</v>
      </c>
      <c r="N29328">
        <v>1</v>
      </c>
      <c r="O29328" t="s">
        <v>28</v>
      </c>
      <c r="P29328">
        <v>345</v>
      </c>
      <c r="Q29328" t="s">
        <v>2470</v>
      </c>
      <c r="R29328" t="s">
        <v>51</v>
      </c>
      <c r="S29328">
        <v>641603</v>
      </c>
      <c r="T29328" t="s">
        <v>31</v>
      </c>
    </row>
    <row r="29329" spans="1:20" x14ac:dyDescent="0.25">
      <c r="A29329">
        <v>14607</v>
      </c>
      <c r="B29329" t="s">
        <v>19566</v>
      </c>
      <c r="C29329">
        <v>2729626</v>
      </c>
      <c r="D29329" t="s">
        <v>20</v>
      </c>
      <c r="E29329">
        <v>24</v>
      </c>
      <c r="F29329" t="s">
        <v>46</v>
      </c>
      <c r="G29329" t="s">
        <v>56</v>
      </c>
      <c r="H29329" t="s">
        <v>17006</v>
      </c>
      <c r="I29329" s="1">
        <v>44747</v>
      </c>
      <c r="J29329" t="s">
        <v>7539</v>
      </c>
      <c r="K29329" t="s">
        <v>25</v>
      </c>
      <c r="L29329" t="s">
        <v>79</v>
      </c>
      <c r="M29329" t="s">
        <v>112</v>
      </c>
      <c r="N29329">
        <v>1</v>
      </c>
      <c r="O29329" t="s">
        <v>28</v>
      </c>
      <c r="P29329">
        <v>345</v>
      </c>
      <c r="Q29329" t="s">
        <v>6978</v>
      </c>
      <c r="R29329" t="s">
        <v>30</v>
      </c>
      <c r="S29329">
        <v>140301</v>
      </c>
      <c r="T29329" t="s">
        <v>31</v>
      </c>
    </row>
    <row r="29330" spans="1:20" x14ac:dyDescent="0.25">
      <c r="A29330">
        <v>22044</v>
      </c>
      <c r="B29330" t="s">
        <v>27422</v>
      </c>
      <c r="C29330">
        <v>2571582</v>
      </c>
      <c r="D29330" t="s">
        <v>20</v>
      </c>
      <c r="E29330">
        <v>31</v>
      </c>
      <c r="F29330" t="s">
        <v>21</v>
      </c>
      <c r="G29330" t="s">
        <v>22</v>
      </c>
      <c r="H29330" t="s">
        <v>2194</v>
      </c>
      <c r="I29330" s="1">
        <v>44901</v>
      </c>
      <c r="J29330" t="s">
        <v>24</v>
      </c>
      <c r="K29330" t="s">
        <v>227</v>
      </c>
      <c r="L29330" t="s">
        <v>26</v>
      </c>
      <c r="M29330" t="s">
        <v>49</v>
      </c>
      <c r="N29330">
        <v>1</v>
      </c>
      <c r="O29330" t="s">
        <v>28</v>
      </c>
      <c r="P29330">
        <v>345</v>
      </c>
      <c r="Q29330" t="s">
        <v>89</v>
      </c>
      <c r="R29330" t="s">
        <v>90</v>
      </c>
      <c r="S29330">
        <v>500007</v>
      </c>
      <c r="T29330" t="s">
        <v>31</v>
      </c>
    </row>
    <row r="29331" spans="1:20" x14ac:dyDescent="0.25">
      <c r="A29331">
        <v>16694</v>
      </c>
      <c r="B29331" t="s">
        <v>21808</v>
      </c>
      <c r="C29331">
        <v>2369821</v>
      </c>
      <c r="D29331" t="s">
        <v>20</v>
      </c>
      <c r="E29331">
        <v>19</v>
      </c>
      <c r="F29331" t="s">
        <v>46</v>
      </c>
      <c r="G29331" t="s">
        <v>56</v>
      </c>
      <c r="H29331" t="s">
        <v>21809</v>
      </c>
      <c r="I29331" s="1">
        <v>44686</v>
      </c>
      <c r="J29331" t="s">
        <v>9756</v>
      </c>
      <c r="K29331" t="s">
        <v>25</v>
      </c>
      <c r="L29331" t="s">
        <v>79</v>
      </c>
      <c r="M29331" t="s">
        <v>112</v>
      </c>
      <c r="N29331">
        <v>1</v>
      </c>
      <c r="O29331" t="s">
        <v>28</v>
      </c>
      <c r="P29331">
        <v>345</v>
      </c>
      <c r="Q29331" t="s">
        <v>1677</v>
      </c>
      <c r="R29331" t="s">
        <v>60</v>
      </c>
      <c r="S29331">
        <v>440030</v>
      </c>
      <c r="T29331" t="s">
        <v>31</v>
      </c>
    </row>
    <row r="29332" spans="1:20" x14ac:dyDescent="0.25">
      <c r="A29332">
        <v>3162</v>
      </c>
      <c r="B29332" t="s">
        <v>5562</v>
      </c>
      <c r="C29332">
        <v>2280866</v>
      </c>
      <c r="D29332" t="s">
        <v>20</v>
      </c>
      <c r="E29332">
        <v>41</v>
      </c>
      <c r="F29332" t="s">
        <v>21</v>
      </c>
      <c r="G29332" t="s">
        <v>56</v>
      </c>
      <c r="H29332" t="s">
        <v>5563</v>
      </c>
      <c r="I29332" s="1">
        <v>44808</v>
      </c>
      <c r="J29332" t="s">
        <v>4987</v>
      </c>
      <c r="K29332" t="s">
        <v>227</v>
      </c>
      <c r="L29332" t="s">
        <v>26</v>
      </c>
      <c r="M29332" t="s">
        <v>101</v>
      </c>
      <c r="N29332">
        <v>1</v>
      </c>
      <c r="O29332" t="s">
        <v>28</v>
      </c>
      <c r="P29332">
        <v>345</v>
      </c>
      <c r="Q29332" t="s">
        <v>93</v>
      </c>
      <c r="R29332" t="s">
        <v>94</v>
      </c>
      <c r="S29332">
        <v>110059</v>
      </c>
      <c r="T29332" t="s">
        <v>31</v>
      </c>
    </row>
    <row r="29333" spans="1:20" x14ac:dyDescent="0.25">
      <c r="A29333">
        <v>13449</v>
      </c>
      <c r="B29333" t="s">
        <v>18289</v>
      </c>
      <c r="C29333">
        <v>2189339</v>
      </c>
      <c r="D29333" t="s">
        <v>20</v>
      </c>
      <c r="E29333">
        <v>26</v>
      </c>
      <c r="F29333" t="s">
        <v>21</v>
      </c>
      <c r="G29333" t="s">
        <v>47</v>
      </c>
      <c r="H29333" t="s">
        <v>2194</v>
      </c>
      <c r="I29333" s="1">
        <v>44809</v>
      </c>
      <c r="J29333" t="s">
        <v>4987</v>
      </c>
      <c r="K29333" t="s">
        <v>25</v>
      </c>
      <c r="L29333" t="s">
        <v>26</v>
      </c>
      <c r="M29333" t="s">
        <v>49</v>
      </c>
      <c r="N29333">
        <v>1</v>
      </c>
      <c r="O29333" t="s">
        <v>28</v>
      </c>
      <c r="P29333">
        <v>345</v>
      </c>
      <c r="Q29333" t="s">
        <v>133</v>
      </c>
      <c r="R29333" t="s">
        <v>51</v>
      </c>
      <c r="S29333">
        <v>600095</v>
      </c>
      <c r="T29333" t="s">
        <v>31</v>
      </c>
    </row>
    <row r="29334" spans="1:20" x14ac:dyDescent="0.25">
      <c r="A29334">
        <v>22289</v>
      </c>
      <c r="B29334" t="s">
        <v>27671</v>
      </c>
      <c r="C29334">
        <v>2143061</v>
      </c>
      <c r="D29334" t="s">
        <v>20</v>
      </c>
      <c r="E29334">
        <v>54</v>
      </c>
      <c r="F29334" t="s">
        <v>40</v>
      </c>
      <c r="G29334" t="s">
        <v>56</v>
      </c>
      <c r="H29334" t="s">
        <v>8260</v>
      </c>
      <c r="I29334" s="1">
        <v>44901</v>
      </c>
      <c r="J29334" t="s">
        <v>24</v>
      </c>
      <c r="K29334" t="s">
        <v>227</v>
      </c>
      <c r="L29334" t="s">
        <v>26</v>
      </c>
      <c r="M29334" t="s">
        <v>112</v>
      </c>
      <c r="N29334">
        <v>1</v>
      </c>
      <c r="O29334" t="s">
        <v>28</v>
      </c>
      <c r="P29334">
        <v>345</v>
      </c>
      <c r="Q29334" t="s">
        <v>13171</v>
      </c>
      <c r="R29334" t="s">
        <v>51</v>
      </c>
      <c r="S29334">
        <v>602106</v>
      </c>
      <c r="T29334" t="s">
        <v>31</v>
      </c>
    </row>
    <row r="29335" spans="1:20" x14ac:dyDescent="0.25">
      <c r="A29335">
        <v>12385</v>
      </c>
      <c r="B29335" t="s">
        <v>17068</v>
      </c>
      <c r="C29335">
        <v>2097229</v>
      </c>
      <c r="D29335" t="s">
        <v>20</v>
      </c>
      <c r="E29335">
        <v>31</v>
      </c>
      <c r="F29335" t="s">
        <v>21</v>
      </c>
      <c r="G29335" t="s">
        <v>22</v>
      </c>
      <c r="H29335" t="s">
        <v>17069</v>
      </c>
      <c r="I29335" s="1">
        <v>44839</v>
      </c>
      <c r="J29335" t="s">
        <v>3419</v>
      </c>
      <c r="K29335" t="s">
        <v>25</v>
      </c>
      <c r="L29335" t="s">
        <v>26</v>
      </c>
      <c r="M29335" t="s">
        <v>36</v>
      </c>
      <c r="N29335">
        <v>1</v>
      </c>
      <c r="O29335" t="s">
        <v>28</v>
      </c>
      <c r="P29335">
        <v>345</v>
      </c>
      <c r="Q29335" t="s">
        <v>1977</v>
      </c>
      <c r="R29335" t="s">
        <v>309</v>
      </c>
      <c r="S29335">
        <v>173223</v>
      </c>
      <c r="T29335" t="s">
        <v>31</v>
      </c>
    </row>
    <row r="29336" spans="1:20" x14ac:dyDescent="0.25">
      <c r="A29336">
        <v>23606</v>
      </c>
      <c r="B29336" t="s">
        <v>29027</v>
      </c>
      <c r="C29336">
        <v>1984332</v>
      </c>
      <c r="D29336" t="s">
        <v>20</v>
      </c>
      <c r="E29336">
        <v>20</v>
      </c>
      <c r="F29336" t="s">
        <v>46</v>
      </c>
      <c r="G29336" t="s">
        <v>22</v>
      </c>
      <c r="H29336" t="s">
        <v>21726</v>
      </c>
      <c r="I29336" s="1">
        <v>44840</v>
      </c>
      <c r="J29336" t="s">
        <v>3419</v>
      </c>
      <c r="K29336" t="s">
        <v>25</v>
      </c>
      <c r="L29336" t="s">
        <v>26</v>
      </c>
      <c r="M29336" t="s">
        <v>27</v>
      </c>
      <c r="N29336">
        <v>1</v>
      </c>
      <c r="O29336" t="s">
        <v>28</v>
      </c>
      <c r="P29336">
        <v>345</v>
      </c>
      <c r="Q29336" t="s">
        <v>615</v>
      </c>
      <c r="R29336" t="s">
        <v>77</v>
      </c>
      <c r="S29336">
        <v>680007</v>
      </c>
      <c r="T29336" t="s">
        <v>31</v>
      </c>
    </row>
    <row r="29337" spans="1:20" x14ac:dyDescent="0.25">
      <c r="A29337">
        <v>795</v>
      </c>
      <c r="B29337" t="s">
        <v>1757</v>
      </c>
      <c r="C29337">
        <v>1877949</v>
      </c>
      <c r="D29337" t="s">
        <v>20</v>
      </c>
      <c r="E29337">
        <v>43</v>
      </c>
      <c r="F29337" t="s">
        <v>21</v>
      </c>
      <c r="G29337" t="s">
        <v>56</v>
      </c>
      <c r="H29337" t="s">
        <v>1758</v>
      </c>
      <c r="I29337" s="1">
        <v>44899</v>
      </c>
      <c r="J29337" t="s">
        <v>24</v>
      </c>
      <c r="K29337" t="s">
        <v>25</v>
      </c>
      <c r="L29337" t="s">
        <v>26</v>
      </c>
      <c r="M29337" t="s">
        <v>70</v>
      </c>
      <c r="N29337">
        <v>1</v>
      </c>
      <c r="O29337" t="s">
        <v>28</v>
      </c>
      <c r="P29337">
        <v>345</v>
      </c>
      <c r="Q29337" t="s">
        <v>133</v>
      </c>
      <c r="R29337" t="s">
        <v>51</v>
      </c>
      <c r="S29337">
        <v>600094</v>
      </c>
      <c r="T29337" t="s">
        <v>31</v>
      </c>
    </row>
    <row r="29338" spans="1:20" x14ac:dyDescent="0.25">
      <c r="A29338">
        <v>22843</v>
      </c>
      <c r="B29338" t="s">
        <v>28238</v>
      </c>
      <c r="C29338">
        <v>1875883</v>
      </c>
      <c r="D29338" t="s">
        <v>20</v>
      </c>
      <c r="E29338">
        <v>35</v>
      </c>
      <c r="F29338" t="s">
        <v>21</v>
      </c>
      <c r="G29338" t="s">
        <v>47</v>
      </c>
      <c r="H29338" t="s">
        <v>1758</v>
      </c>
      <c r="I29338" s="1">
        <v>44871</v>
      </c>
      <c r="J29338" t="s">
        <v>1799</v>
      </c>
      <c r="K29338" t="s">
        <v>227</v>
      </c>
      <c r="L29338" t="s">
        <v>26</v>
      </c>
      <c r="M29338" t="s">
        <v>70</v>
      </c>
      <c r="N29338">
        <v>1</v>
      </c>
      <c r="O29338" t="s">
        <v>28</v>
      </c>
      <c r="P29338">
        <v>345</v>
      </c>
      <c r="Q29338" t="s">
        <v>2644</v>
      </c>
      <c r="R29338" t="s">
        <v>64</v>
      </c>
      <c r="S29338">
        <v>585101</v>
      </c>
      <c r="T29338" t="s">
        <v>31</v>
      </c>
    </row>
    <row r="29339" spans="1:20" x14ac:dyDescent="0.25">
      <c r="A29339">
        <v>27332</v>
      </c>
      <c r="B29339" t="s">
        <v>32766</v>
      </c>
      <c r="C29339">
        <v>1858700</v>
      </c>
      <c r="D29339" t="s">
        <v>20</v>
      </c>
      <c r="E29339">
        <v>27</v>
      </c>
      <c r="F29339" t="s">
        <v>21</v>
      </c>
      <c r="G29339" t="s">
        <v>56</v>
      </c>
      <c r="H29339" t="s">
        <v>22181</v>
      </c>
      <c r="I29339" s="1">
        <v>44687</v>
      </c>
      <c r="J29339" t="s">
        <v>9756</v>
      </c>
      <c r="K29339" t="s">
        <v>25</v>
      </c>
      <c r="L29339" t="s">
        <v>26</v>
      </c>
      <c r="M29339" t="s">
        <v>101</v>
      </c>
      <c r="N29339">
        <v>1</v>
      </c>
      <c r="O29339" t="s">
        <v>28</v>
      </c>
      <c r="P29339">
        <v>345</v>
      </c>
      <c r="Q29339" t="s">
        <v>7440</v>
      </c>
      <c r="R29339" t="s">
        <v>74</v>
      </c>
      <c r="S29339">
        <v>522237</v>
      </c>
      <c r="T29339" t="s">
        <v>31</v>
      </c>
    </row>
    <row r="29340" spans="1:20" x14ac:dyDescent="0.25">
      <c r="A29340">
        <v>3783</v>
      </c>
      <c r="B29340" t="s">
        <v>6444</v>
      </c>
      <c r="C29340">
        <v>1784831</v>
      </c>
      <c r="D29340" t="s">
        <v>20</v>
      </c>
      <c r="E29340">
        <v>74</v>
      </c>
      <c r="F29340" t="s">
        <v>40</v>
      </c>
      <c r="G29340" t="s">
        <v>47</v>
      </c>
      <c r="H29340" t="s">
        <v>6445</v>
      </c>
      <c r="I29340" s="1">
        <v>44777</v>
      </c>
      <c r="J29340" t="s">
        <v>6267</v>
      </c>
      <c r="K29340" t="s">
        <v>25</v>
      </c>
      <c r="L29340" t="s">
        <v>26</v>
      </c>
      <c r="M29340" t="s">
        <v>70</v>
      </c>
      <c r="N29340">
        <v>1</v>
      </c>
      <c r="O29340" t="s">
        <v>28</v>
      </c>
      <c r="P29340">
        <v>345</v>
      </c>
      <c r="Q29340" t="s">
        <v>568</v>
      </c>
      <c r="R29340" t="s">
        <v>51</v>
      </c>
      <c r="S29340">
        <v>600017</v>
      </c>
      <c r="T29340" t="s">
        <v>31</v>
      </c>
    </row>
    <row r="29341" spans="1:20" x14ac:dyDescent="0.25">
      <c r="A29341">
        <v>20253</v>
      </c>
      <c r="B29341" t="s">
        <v>25603</v>
      </c>
      <c r="C29341">
        <v>1752871</v>
      </c>
      <c r="D29341" t="s">
        <v>55</v>
      </c>
      <c r="E29341">
        <v>33</v>
      </c>
      <c r="F29341" t="s">
        <v>21</v>
      </c>
      <c r="G29341" t="s">
        <v>47</v>
      </c>
      <c r="H29341" t="s">
        <v>25604</v>
      </c>
      <c r="I29341" s="1">
        <v>44597</v>
      </c>
      <c r="J29341" t="s">
        <v>13163</v>
      </c>
      <c r="K29341" t="s">
        <v>25</v>
      </c>
      <c r="L29341" t="s">
        <v>2006</v>
      </c>
      <c r="M29341" t="s">
        <v>112</v>
      </c>
      <c r="N29341">
        <v>1</v>
      </c>
      <c r="O29341" t="s">
        <v>28</v>
      </c>
      <c r="P29341">
        <v>345</v>
      </c>
      <c r="Q29341" t="s">
        <v>89</v>
      </c>
      <c r="R29341" t="s">
        <v>90</v>
      </c>
      <c r="S29341">
        <v>500084</v>
      </c>
      <c r="T29341" t="s">
        <v>31</v>
      </c>
    </row>
    <row r="29342" spans="1:20" x14ac:dyDescent="0.25">
      <c r="A29342">
        <v>20870</v>
      </c>
      <c r="B29342" t="s">
        <v>26209</v>
      </c>
      <c r="C29342">
        <v>1712630</v>
      </c>
      <c r="D29342" t="s">
        <v>20</v>
      </c>
      <c r="E29342">
        <v>51</v>
      </c>
      <c r="F29342" t="s">
        <v>40</v>
      </c>
      <c r="G29342" t="s">
        <v>47</v>
      </c>
      <c r="H29342" t="s">
        <v>5563</v>
      </c>
      <c r="I29342" s="1">
        <v>44566</v>
      </c>
      <c r="J29342" t="s">
        <v>14152</v>
      </c>
      <c r="K29342" t="s">
        <v>25</v>
      </c>
      <c r="L29342" t="s">
        <v>26</v>
      </c>
      <c r="M29342" t="s">
        <v>101</v>
      </c>
      <c r="N29342">
        <v>1</v>
      </c>
      <c r="O29342" t="s">
        <v>28</v>
      </c>
      <c r="P29342">
        <v>345</v>
      </c>
      <c r="Q29342" t="s">
        <v>63</v>
      </c>
      <c r="R29342" t="s">
        <v>64</v>
      </c>
      <c r="S29342">
        <v>560054</v>
      </c>
      <c r="T29342" t="s">
        <v>31</v>
      </c>
    </row>
    <row r="29343" spans="1:20" x14ac:dyDescent="0.25">
      <c r="A29343">
        <v>4387</v>
      </c>
      <c r="B29343" t="s">
        <v>7257</v>
      </c>
      <c r="C29343">
        <v>1631599</v>
      </c>
      <c r="D29343" t="s">
        <v>20</v>
      </c>
      <c r="E29343">
        <v>31</v>
      </c>
      <c r="F29343" t="s">
        <v>21</v>
      </c>
      <c r="G29343" t="s">
        <v>22</v>
      </c>
      <c r="H29343" t="s">
        <v>1517</v>
      </c>
      <c r="I29343" s="1">
        <v>44777</v>
      </c>
      <c r="J29343" t="s">
        <v>6267</v>
      </c>
      <c r="K29343" t="s">
        <v>227</v>
      </c>
      <c r="L29343" t="s">
        <v>26</v>
      </c>
      <c r="M29343" t="s">
        <v>36</v>
      </c>
      <c r="N29343">
        <v>1</v>
      </c>
      <c r="O29343" t="s">
        <v>28</v>
      </c>
      <c r="P29343">
        <v>345</v>
      </c>
      <c r="Q29343" t="s">
        <v>4758</v>
      </c>
      <c r="R29343" t="s">
        <v>77</v>
      </c>
      <c r="S29343">
        <v>686691</v>
      </c>
      <c r="T29343" t="s">
        <v>31</v>
      </c>
    </row>
    <row r="29344" spans="1:20" x14ac:dyDescent="0.25">
      <c r="A29344">
        <v>27017</v>
      </c>
      <c r="B29344" t="s">
        <v>32463</v>
      </c>
      <c r="C29344">
        <v>1547644</v>
      </c>
      <c r="D29344" t="s">
        <v>20</v>
      </c>
      <c r="E29344">
        <v>31</v>
      </c>
      <c r="F29344" t="s">
        <v>21</v>
      </c>
      <c r="G29344" t="s">
        <v>56</v>
      </c>
      <c r="H29344" t="s">
        <v>3723</v>
      </c>
      <c r="I29344" s="1">
        <v>44718</v>
      </c>
      <c r="J29344" t="s">
        <v>8602</v>
      </c>
      <c r="K29344" t="s">
        <v>227</v>
      </c>
      <c r="L29344" t="s">
        <v>26</v>
      </c>
      <c r="M29344" t="s">
        <v>42</v>
      </c>
      <c r="N29344">
        <v>1</v>
      </c>
      <c r="O29344" t="s">
        <v>28</v>
      </c>
      <c r="P29344">
        <v>345</v>
      </c>
      <c r="Q29344" t="s">
        <v>22209</v>
      </c>
      <c r="R29344" t="s">
        <v>90</v>
      </c>
      <c r="S29344">
        <v>504106</v>
      </c>
      <c r="T29344" t="s">
        <v>31</v>
      </c>
    </row>
    <row r="29345" spans="1:20" x14ac:dyDescent="0.25">
      <c r="A29345">
        <v>15284</v>
      </c>
      <c r="B29345" t="s">
        <v>20290</v>
      </c>
      <c r="C29345">
        <v>1515405</v>
      </c>
      <c r="D29345" t="s">
        <v>20</v>
      </c>
      <c r="E29345">
        <v>36</v>
      </c>
      <c r="F29345" t="s">
        <v>21</v>
      </c>
      <c r="G29345" t="s">
        <v>22</v>
      </c>
      <c r="H29345" t="s">
        <v>274</v>
      </c>
      <c r="I29345" s="1">
        <v>44747</v>
      </c>
      <c r="J29345" t="s">
        <v>7539</v>
      </c>
      <c r="K29345" t="s">
        <v>227</v>
      </c>
      <c r="L29345" t="s">
        <v>26</v>
      </c>
      <c r="M29345" t="s">
        <v>49</v>
      </c>
      <c r="N29345">
        <v>1</v>
      </c>
      <c r="O29345" t="s">
        <v>28</v>
      </c>
      <c r="P29345">
        <v>345</v>
      </c>
      <c r="Q29345" t="s">
        <v>496</v>
      </c>
      <c r="R29345" t="s">
        <v>90</v>
      </c>
      <c r="S29345">
        <v>502319</v>
      </c>
      <c r="T29345" t="s">
        <v>31</v>
      </c>
    </row>
    <row r="29346" spans="1:20" x14ac:dyDescent="0.25">
      <c r="A29346">
        <v>15285</v>
      </c>
      <c r="B29346" t="s">
        <v>20290</v>
      </c>
      <c r="C29346">
        <v>1515405</v>
      </c>
      <c r="D29346" t="s">
        <v>20</v>
      </c>
      <c r="E29346">
        <v>74</v>
      </c>
      <c r="F29346" t="s">
        <v>40</v>
      </c>
      <c r="G29346" t="s">
        <v>56</v>
      </c>
      <c r="H29346" t="s">
        <v>274</v>
      </c>
      <c r="I29346" s="1">
        <v>44747</v>
      </c>
      <c r="J29346" t="s">
        <v>7539</v>
      </c>
      <c r="K29346" t="s">
        <v>227</v>
      </c>
      <c r="L29346" t="s">
        <v>26</v>
      </c>
      <c r="M29346" t="s">
        <v>49</v>
      </c>
      <c r="N29346">
        <v>1</v>
      </c>
      <c r="O29346" t="s">
        <v>28</v>
      </c>
      <c r="P29346">
        <v>345</v>
      </c>
      <c r="Q29346" t="s">
        <v>658</v>
      </c>
      <c r="R29346" t="s">
        <v>60</v>
      </c>
      <c r="S29346">
        <v>440017</v>
      </c>
      <c r="T29346" t="s">
        <v>31</v>
      </c>
    </row>
    <row r="29347" spans="1:20" x14ac:dyDescent="0.25">
      <c r="A29347">
        <v>15058</v>
      </c>
      <c r="B29347" t="s">
        <v>20049</v>
      </c>
      <c r="C29347">
        <v>1497851</v>
      </c>
      <c r="D29347" t="s">
        <v>20</v>
      </c>
      <c r="E29347">
        <v>48</v>
      </c>
      <c r="F29347" t="s">
        <v>21</v>
      </c>
      <c r="G29347" t="s">
        <v>66</v>
      </c>
      <c r="H29347" t="s">
        <v>5716</v>
      </c>
      <c r="I29347" s="1">
        <v>44747</v>
      </c>
      <c r="J29347" t="s">
        <v>7539</v>
      </c>
      <c r="K29347" t="s">
        <v>25</v>
      </c>
      <c r="L29347" t="s">
        <v>26</v>
      </c>
      <c r="M29347" t="s">
        <v>27</v>
      </c>
      <c r="N29347">
        <v>1</v>
      </c>
      <c r="O29347" t="s">
        <v>28</v>
      </c>
      <c r="P29347">
        <v>345</v>
      </c>
      <c r="Q29347" t="s">
        <v>63</v>
      </c>
      <c r="R29347" t="s">
        <v>64</v>
      </c>
      <c r="S29347">
        <v>560109</v>
      </c>
      <c r="T29347" t="s">
        <v>31</v>
      </c>
    </row>
    <row r="29348" spans="1:20" x14ac:dyDescent="0.25">
      <c r="A29348">
        <v>30836</v>
      </c>
      <c r="B29348" t="s">
        <v>36262</v>
      </c>
      <c r="C29348">
        <v>1453158</v>
      </c>
      <c r="D29348" t="s">
        <v>20</v>
      </c>
      <c r="E29348">
        <v>21</v>
      </c>
      <c r="F29348" t="s">
        <v>46</v>
      </c>
      <c r="G29348" t="s">
        <v>47</v>
      </c>
      <c r="H29348" t="s">
        <v>1758</v>
      </c>
      <c r="I29348" s="1">
        <v>44567</v>
      </c>
      <c r="J29348" t="s">
        <v>14152</v>
      </c>
      <c r="K29348" t="s">
        <v>25</v>
      </c>
      <c r="L29348" t="s">
        <v>26</v>
      </c>
      <c r="M29348" t="s">
        <v>70</v>
      </c>
      <c r="N29348">
        <v>1</v>
      </c>
      <c r="O29348" t="s">
        <v>28</v>
      </c>
      <c r="P29348">
        <v>345</v>
      </c>
      <c r="Q29348" t="s">
        <v>133</v>
      </c>
      <c r="R29348" t="s">
        <v>51</v>
      </c>
      <c r="S29348">
        <v>600018</v>
      </c>
      <c r="T29348" t="s">
        <v>31</v>
      </c>
    </row>
    <row r="29349" spans="1:20" x14ac:dyDescent="0.25">
      <c r="A29349">
        <v>8515</v>
      </c>
      <c r="B29349" t="s">
        <v>12500</v>
      </c>
      <c r="C29349">
        <v>1344010</v>
      </c>
      <c r="D29349" t="s">
        <v>20</v>
      </c>
      <c r="E29349">
        <v>68</v>
      </c>
      <c r="F29349" t="s">
        <v>40</v>
      </c>
      <c r="G29349" t="s">
        <v>47</v>
      </c>
      <c r="H29349" t="s">
        <v>1758</v>
      </c>
      <c r="I29349" s="1">
        <v>44624</v>
      </c>
      <c r="J29349" t="s">
        <v>11992</v>
      </c>
      <c r="K29349" t="s">
        <v>25</v>
      </c>
      <c r="L29349" t="s">
        <v>26</v>
      </c>
      <c r="M29349" t="s">
        <v>70</v>
      </c>
      <c r="N29349">
        <v>1</v>
      </c>
      <c r="O29349" t="s">
        <v>28</v>
      </c>
      <c r="P29349">
        <v>345</v>
      </c>
      <c r="Q29349" t="s">
        <v>1573</v>
      </c>
      <c r="R29349" t="s">
        <v>114</v>
      </c>
      <c r="S29349">
        <v>282007</v>
      </c>
      <c r="T29349" t="s">
        <v>31</v>
      </c>
    </row>
    <row r="29350" spans="1:20" x14ac:dyDescent="0.25">
      <c r="A29350">
        <v>28331</v>
      </c>
      <c r="B29350" t="s">
        <v>33753</v>
      </c>
      <c r="C29350">
        <v>1317619</v>
      </c>
      <c r="D29350" t="s">
        <v>20</v>
      </c>
      <c r="E29350">
        <v>44</v>
      </c>
      <c r="F29350" t="s">
        <v>21</v>
      </c>
      <c r="G29350" t="s">
        <v>47</v>
      </c>
      <c r="H29350" t="s">
        <v>5716</v>
      </c>
      <c r="I29350" s="1">
        <v>44657</v>
      </c>
      <c r="J29350" t="s">
        <v>10915</v>
      </c>
      <c r="K29350" t="s">
        <v>285</v>
      </c>
      <c r="L29350" t="s">
        <v>26</v>
      </c>
      <c r="M29350" t="s">
        <v>27</v>
      </c>
      <c r="N29350">
        <v>1</v>
      </c>
      <c r="O29350" t="s">
        <v>28</v>
      </c>
      <c r="P29350">
        <v>345</v>
      </c>
      <c r="Q29350" t="s">
        <v>255</v>
      </c>
      <c r="R29350" t="s">
        <v>60</v>
      </c>
      <c r="S29350">
        <v>410206</v>
      </c>
      <c r="T29350" t="s">
        <v>31</v>
      </c>
    </row>
    <row r="29351" spans="1:20" x14ac:dyDescent="0.25">
      <c r="A29351">
        <v>11150</v>
      </c>
      <c r="B29351" t="s">
        <v>15565</v>
      </c>
      <c r="C29351">
        <v>1312927</v>
      </c>
      <c r="D29351" t="s">
        <v>55</v>
      </c>
      <c r="E29351">
        <v>43</v>
      </c>
      <c r="F29351" t="s">
        <v>21</v>
      </c>
      <c r="G29351" t="s">
        <v>47</v>
      </c>
      <c r="H29351" t="s">
        <v>5245</v>
      </c>
      <c r="I29351" s="1">
        <v>44900</v>
      </c>
      <c r="J29351" t="s">
        <v>24</v>
      </c>
      <c r="K29351" t="s">
        <v>25</v>
      </c>
      <c r="L29351" t="s">
        <v>2006</v>
      </c>
      <c r="M29351" t="s">
        <v>27</v>
      </c>
      <c r="N29351">
        <v>1</v>
      </c>
      <c r="O29351" t="s">
        <v>28</v>
      </c>
      <c r="P29351">
        <v>345</v>
      </c>
      <c r="Q29351" t="s">
        <v>97</v>
      </c>
      <c r="R29351" t="s">
        <v>98</v>
      </c>
      <c r="S29351">
        <v>751019</v>
      </c>
      <c r="T29351" t="s">
        <v>31</v>
      </c>
    </row>
    <row r="29352" spans="1:20" x14ac:dyDescent="0.25">
      <c r="A29352">
        <v>3748</v>
      </c>
      <c r="B29352" t="s">
        <v>6390</v>
      </c>
      <c r="C29352">
        <v>1271149</v>
      </c>
      <c r="D29352" t="s">
        <v>20</v>
      </c>
      <c r="E29352">
        <v>55</v>
      </c>
      <c r="F29352" t="s">
        <v>40</v>
      </c>
      <c r="G29352" t="s">
        <v>22</v>
      </c>
      <c r="H29352" t="s">
        <v>6391</v>
      </c>
      <c r="I29352" s="1">
        <v>44777</v>
      </c>
      <c r="J29352" t="s">
        <v>6267</v>
      </c>
      <c r="K29352" t="s">
        <v>25</v>
      </c>
      <c r="L29352" t="s">
        <v>26</v>
      </c>
      <c r="M29352" t="s">
        <v>70</v>
      </c>
      <c r="N29352">
        <v>1</v>
      </c>
      <c r="O29352" t="s">
        <v>28</v>
      </c>
      <c r="P29352">
        <v>345</v>
      </c>
      <c r="Q29352" t="s">
        <v>76</v>
      </c>
      <c r="R29352" t="s">
        <v>77</v>
      </c>
      <c r="S29352">
        <v>695012</v>
      </c>
      <c r="T29352" t="s">
        <v>31</v>
      </c>
    </row>
    <row r="29353" spans="1:20" x14ac:dyDescent="0.25">
      <c r="A29353">
        <v>20085</v>
      </c>
      <c r="B29353" t="s">
        <v>25426</v>
      </c>
      <c r="C29353">
        <v>1238158</v>
      </c>
      <c r="D29353" t="s">
        <v>20</v>
      </c>
      <c r="E29353">
        <v>46</v>
      </c>
      <c r="F29353" t="s">
        <v>21</v>
      </c>
      <c r="G29353" t="s">
        <v>22</v>
      </c>
      <c r="H29353" t="s">
        <v>3723</v>
      </c>
      <c r="I29353" s="1">
        <v>44597</v>
      </c>
      <c r="J29353" t="s">
        <v>13163</v>
      </c>
      <c r="K29353" t="s">
        <v>25</v>
      </c>
      <c r="L29353" t="s">
        <v>26</v>
      </c>
      <c r="M29353" t="s">
        <v>42</v>
      </c>
      <c r="N29353">
        <v>1</v>
      </c>
      <c r="O29353" t="s">
        <v>28</v>
      </c>
      <c r="P29353">
        <v>345</v>
      </c>
      <c r="Q29353" t="s">
        <v>293</v>
      </c>
      <c r="R29353" t="s">
        <v>236</v>
      </c>
      <c r="S29353">
        <v>834001</v>
      </c>
      <c r="T29353" t="s">
        <v>31</v>
      </c>
    </row>
    <row r="29354" spans="1:20" x14ac:dyDescent="0.25">
      <c r="A29354">
        <v>6019</v>
      </c>
      <c r="B29354" t="s">
        <v>9373</v>
      </c>
      <c r="C29354">
        <v>1162902</v>
      </c>
      <c r="D29354" t="s">
        <v>20</v>
      </c>
      <c r="E29354">
        <v>26</v>
      </c>
      <c r="F29354" t="s">
        <v>21</v>
      </c>
      <c r="G29354" t="s">
        <v>22</v>
      </c>
      <c r="H29354" t="s">
        <v>1758</v>
      </c>
      <c r="I29354" s="1">
        <v>44716</v>
      </c>
      <c r="J29354" t="s">
        <v>8602</v>
      </c>
      <c r="K29354" t="s">
        <v>25</v>
      </c>
      <c r="L29354" t="s">
        <v>26</v>
      </c>
      <c r="M29354" t="s">
        <v>70</v>
      </c>
      <c r="N29354">
        <v>1</v>
      </c>
      <c r="O29354" t="s">
        <v>28</v>
      </c>
      <c r="P29354">
        <v>345</v>
      </c>
      <c r="Q29354" t="s">
        <v>37</v>
      </c>
      <c r="R29354" t="s">
        <v>38</v>
      </c>
      <c r="S29354">
        <v>122011</v>
      </c>
      <c r="T29354" t="s">
        <v>31</v>
      </c>
    </row>
    <row r="29355" spans="1:20" x14ac:dyDescent="0.25">
      <c r="A29355">
        <v>5680</v>
      </c>
      <c r="B29355" t="s">
        <v>8930</v>
      </c>
      <c r="C29355">
        <v>1143940</v>
      </c>
      <c r="D29355" t="s">
        <v>20</v>
      </c>
      <c r="E29355">
        <v>45</v>
      </c>
      <c r="F29355" t="s">
        <v>21</v>
      </c>
      <c r="G29355" t="s">
        <v>47</v>
      </c>
      <c r="H29355" t="s">
        <v>1758</v>
      </c>
      <c r="I29355" s="1">
        <v>44716</v>
      </c>
      <c r="J29355" t="s">
        <v>8602</v>
      </c>
      <c r="K29355" t="s">
        <v>25</v>
      </c>
      <c r="L29355" t="s">
        <v>26</v>
      </c>
      <c r="M29355" t="s">
        <v>70</v>
      </c>
      <c r="N29355">
        <v>1</v>
      </c>
      <c r="O29355" t="s">
        <v>28</v>
      </c>
      <c r="P29355">
        <v>345</v>
      </c>
      <c r="Q29355" t="s">
        <v>133</v>
      </c>
      <c r="R29355" t="s">
        <v>51</v>
      </c>
      <c r="S29355">
        <v>600073</v>
      </c>
      <c r="T29355" t="s">
        <v>31</v>
      </c>
    </row>
    <row r="29356" spans="1:20" x14ac:dyDescent="0.25">
      <c r="A29356">
        <v>10179</v>
      </c>
      <c r="B29356" t="s">
        <v>14457</v>
      </c>
      <c r="C29356">
        <v>1072171</v>
      </c>
      <c r="D29356" t="s">
        <v>20</v>
      </c>
      <c r="E29356">
        <v>46</v>
      </c>
      <c r="F29356" t="s">
        <v>21</v>
      </c>
      <c r="G29356" t="s">
        <v>61</v>
      </c>
      <c r="H29356" t="s">
        <v>14458</v>
      </c>
      <c r="I29356" s="1">
        <v>44565</v>
      </c>
      <c r="J29356" t="s">
        <v>14152</v>
      </c>
      <c r="K29356" t="s">
        <v>25</v>
      </c>
      <c r="L29356" t="s">
        <v>26</v>
      </c>
      <c r="M29356" t="s">
        <v>36</v>
      </c>
      <c r="N29356">
        <v>1</v>
      </c>
      <c r="O29356" t="s">
        <v>28</v>
      </c>
      <c r="P29356">
        <v>345</v>
      </c>
      <c r="Q29356" t="s">
        <v>63</v>
      </c>
      <c r="R29356" t="s">
        <v>64</v>
      </c>
      <c r="S29356">
        <v>560056</v>
      </c>
      <c r="T29356" t="s">
        <v>31</v>
      </c>
    </row>
    <row r="29357" spans="1:20" x14ac:dyDescent="0.25">
      <c r="A29357">
        <v>10683</v>
      </c>
      <c r="B29357" t="s">
        <v>15016</v>
      </c>
      <c r="C29357">
        <v>925343</v>
      </c>
      <c r="D29357" t="s">
        <v>20</v>
      </c>
      <c r="E29357">
        <v>42</v>
      </c>
      <c r="F29357" t="s">
        <v>21</v>
      </c>
      <c r="G29357" t="s">
        <v>56</v>
      </c>
      <c r="H29357" t="s">
        <v>1758</v>
      </c>
      <c r="I29357" s="1">
        <v>44565</v>
      </c>
      <c r="J29357" t="s">
        <v>14152</v>
      </c>
      <c r="K29357" t="s">
        <v>227</v>
      </c>
      <c r="L29357" t="s">
        <v>26</v>
      </c>
      <c r="M29357" t="s">
        <v>70</v>
      </c>
      <c r="N29357">
        <v>1</v>
      </c>
      <c r="O29357" t="s">
        <v>28</v>
      </c>
      <c r="P29357">
        <v>345</v>
      </c>
      <c r="Q29357" t="s">
        <v>2644</v>
      </c>
      <c r="R29357" t="s">
        <v>64</v>
      </c>
      <c r="S29357">
        <v>585102</v>
      </c>
      <c r="T29357" t="s">
        <v>31</v>
      </c>
    </row>
    <row r="29358" spans="1:20" x14ac:dyDescent="0.25">
      <c r="A29358">
        <v>7346</v>
      </c>
      <c r="B29358" t="s">
        <v>11055</v>
      </c>
      <c r="C29358">
        <v>876021</v>
      </c>
      <c r="D29358" t="s">
        <v>20</v>
      </c>
      <c r="E29358">
        <v>48</v>
      </c>
      <c r="F29358" t="s">
        <v>21</v>
      </c>
      <c r="G29358" t="s">
        <v>22</v>
      </c>
      <c r="H29358" t="s">
        <v>1758</v>
      </c>
      <c r="I29358" s="1">
        <v>44655</v>
      </c>
      <c r="J29358" t="s">
        <v>10915</v>
      </c>
      <c r="K29358" t="s">
        <v>227</v>
      </c>
      <c r="L29358" t="s">
        <v>26</v>
      </c>
      <c r="M29358" t="s">
        <v>70</v>
      </c>
      <c r="N29358">
        <v>1</v>
      </c>
      <c r="O29358" t="s">
        <v>28</v>
      </c>
      <c r="P29358">
        <v>345</v>
      </c>
      <c r="Q29358" t="s">
        <v>1309</v>
      </c>
      <c r="R29358" t="s">
        <v>139</v>
      </c>
      <c r="S29358">
        <v>744103</v>
      </c>
      <c r="T29358" t="s">
        <v>31</v>
      </c>
    </row>
    <row r="29359" spans="1:20" x14ac:dyDescent="0.25">
      <c r="A29359">
        <v>6306</v>
      </c>
      <c r="B29359" t="s">
        <v>9752</v>
      </c>
      <c r="C29359">
        <v>854518</v>
      </c>
      <c r="D29359" t="s">
        <v>20</v>
      </c>
      <c r="E29359">
        <v>42</v>
      </c>
      <c r="F29359" t="s">
        <v>21</v>
      </c>
      <c r="G29359" t="s">
        <v>22</v>
      </c>
      <c r="H29359" t="s">
        <v>1517</v>
      </c>
      <c r="I29359" s="1">
        <v>44716</v>
      </c>
      <c r="J29359" t="s">
        <v>8602</v>
      </c>
      <c r="K29359" t="s">
        <v>25</v>
      </c>
      <c r="L29359" t="s">
        <v>26</v>
      </c>
      <c r="M29359" t="s">
        <v>36</v>
      </c>
      <c r="N29359">
        <v>1</v>
      </c>
      <c r="O29359" t="s">
        <v>28</v>
      </c>
      <c r="P29359">
        <v>345</v>
      </c>
      <c r="Q29359" t="s">
        <v>2318</v>
      </c>
      <c r="R29359" t="s">
        <v>51</v>
      </c>
      <c r="S29359">
        <v>600035</v>
      </c>
      <c r="T29359" t="s">
        <v>31</v>
      </c>
    </row>
    <row r="29360" spans="1:20" x14ac:dyDescent="0.25">
      <c r="A29360">
        <v>29557</v>
      </c>
      <c r="B29360" t="s">
        <v>34966</v>
      </c>
      <c r="C29360">
        <v>837938</v>
      </c>
      <c r="D29360" t="s">
        <v>20</v>
      </c>
      <c r="E29360">
        <v>46</v>
      </c>
      <c r="F29360" t="s">
        <v>21</v>
      </c>
      <c r="G29360" t="s">
        <v>61</v>
      </c>
      <c r="H29360" t="s">
        <v>1517</v>
      </c>
      <c r="I29360" s="1">
        <v>44598</v>
      </c>
      <c r="J29360" t="s">
        <v>13163</v>
      </c>
      <c r="K29360" t="s">
        <v>25</v>
      </c>
      <c r="L29360" t="s">
        <v>26</v>
      </c>
      <c r="M29360" t="s">
        <v>36</v>
      </c>
      <c r="N29360">
        <v>1</v>
      </c>
      <c r="O29360" t="s">
        <v>28</v>
      </c>
      <c r="P29360">
        <v>345</v>
      </c>
      <c r="Q29360" t="s">
        <v>30919</v>
      </c>
      <c r="R29360" t="s">
        <v>60</v>
      </c>
      <c r="S29360">
        <v>400070</v>
      </c>
      <c r="T29360" t="s">
        <v>31</v>
      </c>
    </row>
    <row r="29361" spans="1:20" x14ac:dyDescent="0.25">
      <c r="A29361">
        <v>13658</v>
      </c>
      <c r="B29361" t="s">
        <v>18516</v>
      </c>
      <c r="C29361">
        <v>814255</v>
      </c>
      <c r="D29361" t="s">
        <v>20</v>
      </c>
      <c r="E29361">
        <v>44</v>
      </c>
      <c r="F29361" t="s">
        <v>21</v>
      </c>
      <c r="G29361" t="s">
        <v>66</v>
      </c>
      <c r="H29361" t="s">
        <v>1758</v>
      </c>
      <c r="I29361" s="1">
        <v>44809</v>
      </c>
      <c r="J29361" t="s">
        <v>4987</v>
      </c>
      <c r="K29361" t="s">
        <v>25</v>
      </c>
      <c r="L29361" t="s">
        <v>26</v>
      </c>
      <c r="M29361" t="s">
        <v>70</v>
      </c>
      <c r="N29361">
        <v>1</v>
      </c>
      <c r="O29361" t="s">
        <v>28</v>
      </c>
      <c r="P29361">
        <v>345</v>
      </c>
      <c r="Q29361" t="s">
        <v>93</v>
      </c>
      <c r="R29361" t="s">
        <v>94</v>
      </c>
      <c r="S29361">
        <v>110046</v>
      </c>
      <c r="T29361" t="s">
        <v>31</v>
      </c>
    </row>
    <row r="29362" spans="1:20" x14ac:dyDescent="0.25">
      <c r="A29362">
        <v>15953</v>
      </c>
      <c r="B29362" t="s">
        <v>20995</v>
      </c>
      <c r="C29362">
        <v>768464</v>
      </c>
      <c r="D29362" t="s">
        <v>20</v>
      </c>
      <c r="E29362">
        <v>18</v>
      </c>
      <c r="F29362" t="s">
        <v>46</v>
      </c>
      <c r="G29362" t="s">
        <v>22</v>
      </c>
      <c r="H29362" t="s">
        <v>9610</v>
      </c>
      <c r="I29362" s="1">
        <v>44717</v>
      </c>
      <c r="J29362" t="s">
        <v>8602</v>
      </c>
      <c r="K29362" t="s">
        <v>227</v>
      </c>
      <c r="L29362" t="s">
        <v>26</v>
      </c>
      <c r="M29362" t="s">
        <v>42</v>
      </c>
      <c r="N29362">
        <v>1</v>
      </c>
      <c r="O29362" t="s">
        <v>28</v>
      </c>
      <c r="P29362">
        <v>345</v>
      </c>
      <c r="Q29362" t="s">
        <v>8562</v>
      </c>
      <c r="R29362" t="s">
        <v>64</v>
      </c>
      <c r="S29362">
        <v>574227</v>
      </c>
      <c r="T29362" t="s">
        <v>31</v>
      </c>
    </row>
    <row r="29363" spans="1:20" x14ac:dyDescent="0.25">
      <c r="A29363">
        <v>3560</v>
      </c>
      <c r="B29363" t="s">
        <v>6134</v>
      </c>
      <c r="C29363">
        <v>722447</v>
      </c>
      <c r="D29363" t="s">
        <v>20</v>
      </c>
      <c r="E29363">
        <v>46</v>
      </c>
      <c r="F29363" t="s">
        <v>21</v>
      </c>
      <c r="G29363" t="s">
        <v>33</v>
      </c>
      <c r="H29363" t="s">
        <v>1517</v>
      </c>
      <c r="I29363" s="1">
        <v>44808</v>
      </c>
      <c r="J29363" t="s">
        <v>4987</v>
      </c>
      <c r="K29363" t="s">
        <v>25</v>
      </c>
      <c r="L29363" t="s">
        <v>26</v>
      </c>
      <c r="M29363" t="s">
        <v>36</v>
      </c>
      <c r="N29363">
        <v>1</v>
      </c>
      <c r="O29363" t="s">
        <v>28</v>
      </c>
      <c r="P29363">
        <v>345</v>
      </c>
      <c r="Q29363" t="s">
        <v>63</v>
      </c>
      <c r="R29363" t="s">
        <v>64</v>
      </c>
      <c r="S29363">
        <v>560067</v>
      </c>
      <c r="T29363" t="s">
        <v>31</v>
      </c>
    </row>
    <row r="29364" spans="1:20" x14ac:dyDescent="0.25">
      <c r="A29364">
        <v>5152</v>
      </c>
      <c r="B29364" t="s">
        <v>8259</v>
      </c>
      <c r="C29364">
        <v>697618</v>
      </c>
      <c r="D29364" t="s">
        <v>20</v>
      </c>
      <c r="E29364">
        <v>52</v>
      </c>
      <c r="F29364" t="s">
        <v>40</v>
      </c>
      <c r="G29364" t="s">
        <v>47</v>
      </c>
      <c r="H29364" t="s">
        <v>8260</v>
      </c>
      <c r="I29364" s="1">
        <v>44746</v>
      </c>
      <c r="J29364" t="s">
        <v>7539</v>
      </c>
      <c r="K29364" t="s">
        <v>25</v>
      </c>
      <c r="L29364" t="s">
        <v>26</v>
      </c>
      <c r="M29364" t="s">
        <v>112</v>
      </c>
      <c r="N29364">
        <v>1</v>
      </c>
      <c r="O29364" t="s">
        <v>28</v>
      </c>
      <c r="P29364">
        <v>345</v>
      </c>
      <c r="Q29364" t="s">
        <v>89</v>
      </c>
      <c r="R29364" t="s">
        <v>90</v>
      </c>
      <c r="S29364">
        <v>500016</v>
      </c>
      <c r="T29364" t="s">
        <v>31</v>
      </c>
    </row>
    <row r="29365" spans="1:20" x14ac:dyDescent="0.25">
      <c r="A29365">
        <v>21091</v>
      </c>
      <c r="B29365" t="s">
        <v>26438</v>
      </c>
      <c r="C29365">
        <v>624114</v>
      </c>
      <c r="D29365" t="s">
        <v>20</v>
      </c>
      <c r="E29365">
        <v>38</v>
      </c>
      <c r="F29365" t="s">
        <v>21</v>
      </c>
      <c r="G29365" t="s">
        <v>22</v>
      </c>
      <c r="H29365" t="s">
        <v>8059</v>
      </c>
      <c r="I29365" s="1">
        <v>44566</v>
      </c>
      <c r="J29365" t="s">
        <v>14152</v>
      </c>
      <c r="K29365" t="s">
        <v>25</v>
      </c>
      <c r="L29365" t="s">
        <v>26</v>
      </c>
      <c r="M29365" t="s">
        <v>49</v>
      </c>
      <c r="N29365">
        <v>1</v>
      </c>
      <c r="O29365" t="s">
        <v>28</v>
      </c>
      <c r="P29365">
        <v>345</v>
      </c>
      <c r="Q29365" t="s">
        <v>1911</v>
      </c>
      <c r="R29365" t="s">
        <v>920</v>
      </c>
      <c r="S29365">
        <v>492008</v>
      </c>
      <c r="T29365" t="s">
        <v>31</v>
      </c>
    </row>
    <row r="29366" spans="1:20" x14ac:dyDescent="0.25">
      <c r="A29366">
        <v>12627</v>
      </c>
      <c r="B29366" t="s">
        <v>17354</v>
      </c>
      <c r="C29366">
        <v>503267</v>
      </c>
      <c r="D29366" t="s">
        <v>20</v>
      </c>
      <c r="E29366">
        <v>24</v>
      </c>
      <c r="F29366" t="s">
        <v>46</v>
      </c>
      <c r="G29366" t="s">
        <v>22</v>
      </c>
      <c r="H29366" t="s">
        <v>9679</v>
      </c>
      <c r="I29366" s="1">
        <v>44839</v>
      </c>
      <c r="J29366" t="s">
        <v>3419</v>
      </c>
      <c r="K29366" t="s">
        <v>25</v>
      </c>
      <c r="L29366" t="s">
        <v>26</v>
      </c>
      <c r="M29366" t="s">
        <v>42</v>
      </c>
      <c r="N29366">
        <v>1</v>
      </c>
      <c r="O29366" t="s">
        <v>28</v>
      </c>
      <c r="P29366">
        <v>345</v>
      </c>
      <c r="Q29366" t="s">
        <v>1313</v>
      </c>
      <c r="R29366" t="s">
        <v>38</v>
      </c>
      <c r="S29366">
        <v>121003</v>
      </c>
      <c r="T29366" t="s">
        <v>31</v>
      </c>
    </row>
    <row r="29367" spans="1:20" x14ac:dyDescent="0.25">
      <c r="A29367">
        <v>3779</v>
      </c>
      <c r="B29367" t="s">
        <v>6438</v>
      </c>
      <c r="C29367">
        <v>455617</v>
      </c>
      <c r="D29367" t="s">
        <v>20</v>
      </c>
      <c r="E29367">
        <v>56</v>
      </c>
      <c r="F29367" t="s">
        <v>40</v>
      </c>
      <c r="G29367" t="s">
        <v>22</v>
      </c>
      <c r="H29367" t="s">
        <v>6439</v>
      </c>
      <c r="I29367" s="1">
        <v>44777</v>
      </c>
      <c r="J29367" t="s">
        <v>6267</v>
      </c>
      <c r="K29367" t="s">
        <v>25</v>
      </c>
      <c r="L29367" t="s">
        <v>26</v>
      </c>
      <c r="M29367" t="s">
        <v>42</v>
      </c>
      <c r="N29367">
        <v>1</v>
      </c>
      <c r="O29367" t="s">
        <v>28</v>
      </c>
      <c r="P29367">
        <v>345</v>
      </c>
      <c r="Q29367" t="s">
        <v>133</v>
      </c>
      <c r="R29367" t="s">
        <v>51</v>
      </c>
      <c r="S29367">
        <v>600106</v>
      </c>
      <c r="T29367" t="s">
        <v>31</v>
      </c>
    </row>
    <row r="29368" spans="1:20" x14ac:dyDescent="0.25">
      <c r="A29368">
        <v>10839</v>
      </c>
      <c r="B29368" t="s">
        <v>15196</v>
      </c>
      <c r="C29368">
        <v>421221</v>
      </c>
      <c r="D29368" t="s">
        <v>20</v>
      </c>
      <c r="E29368">
        <v>20</v>
      </c>
      <c r="F29368" t="s">
        <v>46</v>
      </c>
      <c r="G29368" t="s">
        <v>66</v>
      </c>
      <c r="H29368" t="s">
        <v>11901</v>
      </c>
      <c r="I29368" s="1">
        <v>44900</v>
      </c>
      <c r="J29368" t="s">
        <v>24</v>
      </c>
      <c r="K29368" t="s">
        <v>25</v>
      </c>
      <c r="L29368" t="s">
        <v>26</v>
      </c>
      <c r="M29368" t="s">
        <v>49</v>
      </c>
      <c r="N29368">
        <v>1</v>
      </c>
      <c r="O29368" t="s">
        <v>28</v>
      </c>
      <c r="P29368">
        <v>345</v>
      </c>
      <c r="Q29368" t="s">
        <v>5785</v>
      </c>
      <c r="R29368" t="s">
        <v>64</v>
      </c>
      <c r="S29368">
        <v>577101</v>
      </c>
      <c r="T29368" t="s">
        <v>31</v>
      </c>
    </row>
    <row r="29369" spans="1:20" x14ac:dyDescent="0.25">
      <c r="A29369">
        <v>29376</v>
      </c>
      <c r="B29369" t="s">
        <v>34782</v>
      </c>
      <c r="C29369">
        <v>397682</v>
      </c>
      <c r="D29369" t="s">
        <v>20</v>
      </c>
      <c r="E29369">
        <v>71</v>
      </c>
      <c r="F29369" t="s">
        <v>40</v>
      </c>
      <c r="G29369" t="s">
        <v>22</v>
      </c>
      <c r="H29369" t="s">
        <v>34783</v>
      </c>
      <c r="I29369" s="1">
        <v>44626</v>
      </c>
      <c r="J29369" t="s">
        <v>11992</v>
      </c>
      <c r="K29369" t="s">
        <v>25</v>
      </c>
      <c r="L29369" t="s">
        <v>26</v>
      </c>
      <c r="M29369" t="s">
        <v>42</v>
      </c>
      <c r="N29369">
        <v>1</v>
      </c>
      <c r="O29369" t="s">
        <v>28</v>
      </c>
      <c r="P29369">
        <v>345</v>
      </c>
      <c r="Q29369" t="s">
        <v>298</v>
      </c>
      <c r="R29369" t="s">
        <v>74</v>
      </c>
      <c r="S29369">
        <v>530016</v>
      </c>
      <c r="T29369" t="s">
        <v>31</v>
      </c>
    </row>
    <row r="29370" spans="1:20" x14ac:dyDescent="0.25">
      <c r="A29370">
        <v>13901</v>
      </c>
      <c r="B29370" t="s">
        <v>18786</v>
      </c>
      <c r="C29370">
        <v>337756</v>
      </c>
      <c r="D29370" t="s">
        <v>20</v>
      </c>
      <c r="E29370">
        <v>75</v>
      </c>
      <c r="F29370" t="s">
        <v>40</v>
      </c>
      <c r="G29370" t="s">
        <v>66</v>
      </c>
      <c r="H29370" t="s">
        <v>1758</v>
      </c>
      <c r="I29370" s="1">
        <v>44778</v>
      </c>
      <c r="J29370" t="s">
        <v>6267</v>
      </c>
      <c r="K29370" t="s">
        <v>227</v>
      </c>
      <c r="L29370" t="s">
        <v>26</v>
      </c>
      <c r="M29370" t="s">
        <v>70</v>
      </c>
      <c r="N29370">
        <v>1</v>
      </c>
      <c r="O29370" t="s">
        <v>28</v>
      </c>
      <c r="P29370">
        <v>345</v>
      </c>
      <c r="Q29370" t="s">
        <v>11354</v>
      </c>
      <c r="R29370" t="s">
        <v>245</v>
      </c>
      <c r="S29370">
        <v>848206</v>
      </c>
      <c r="T29370" t="s">
        <v>31</v>
      </c>
    </row>
    <row r="29371" spans="1:20" x14ac:dyDescent="0.25">
      <c r="A29371">
        <v>10834</v>
      </c>
      <c r="B29371" t="s">
        <v>15188</v>
      </c>
      <c r="C29371">
        <v>299016</v>
      </c>
      <c r="D29371" t="s">
        <v>20</v>
      </c>
      <c r="E29371">
        <v>39</v>
      </c>
      <c r="F29371" t="s">
        <v>21</v>
      </c>
      <c r="G29371" t="s">
        <v>61</v>
      </c>
      <c r="H29371" t="s">
        <v>15189</v>
      </c>
      <c r="I29371" s="1">
        <v>44900</v>
      </c>
      <c r="J29371" t="s">
        <v>24</v>
      </c>
      <c r="K29371" t="s">
        <v>25</v>
      </c>
      <c r="L29371" t="s">
        <v>26</v>
      </c>
      <c r="M29371" t="s">
        <v>70</v>
      </c>
      <c r="N29371">
        <v>1</v>
      </c>
      <c r="O29371" t="s">
        <v>28</v>
      </c>
      <c r="P29371">
        <v>345</v>
      </c>
      <c r="Q29371" t="s">
        <v>688</v>
      </c>
      <c r="R29371" t="s">
        <v>51</v>
      </c>
      <c r="S29371">
        <v>628001</v>
      </c>
      <c r="T29371" t="s">
        <v>31</v>
      </c>
    </row>
    <row r="29372" spans="1:20" x14ac:dyDescent="0.25">
      <c r="A29372">
        <v>24619</v>
      </c>
      <c r="B29372" t="s">
        <v>30046</v>
      </c>
      <c r="C29372">
        <v>287029</v>
      </c>
      <c r="D29372" t="s">
        <v>20</v>
      </c>
      <c r="E29372">
        <v>25</v>
      </c>
      <c r="F29372" t="s">
        <v>21</v>
      </c>
      <c r="G29372" t="s">
        <v>47</v>
      </c>
      <c r="H29372" t="s">
        <v>274</v>
      </c>
      <c r="I29372" s="1">
        <v>44810</v>
      </c>
      <c r="J29372" t="s">
        <v>4987</v>
      </c>
      <c r="K29372" t="s">
        <v>25</v>
      </c>
      <c r="L29372" t="s">
        <v>26</v>
      </c>
      <c r="M29372" t="s">
        <v>49</v>
      </c>
      <c r="N29372">
        <v>1</v>
      </c>
      <c r="O29372" t="s">
        <v>28</v>
      </c>
      <c r="P29372">
        <v>345</v>
      </c>
      <c r="Q29372" t="s">
        <v>133</v>
      </c>
      <c r="R29372" t="s">
        <v>51</v>
      </c>
      <c r="S29372">
        <v>600129</v>
      </c>
      <c r="T29372" t="s">
        <v>31</v>
      </c>
    </row>
    <row r="29373" spans="1:20" x14ac:dyDescent="0.25">
      <c r="A29373">
        <v>20849</v>
      </c>
      <c r="B29373" t="s">
        <v>26186</v>
      </c>
      <c r="C29373">
        <v>136087</v>
      </c>
      <c r="D29373" t="s">
        <v>20</v>
      </c>
      <c r="E29373">
        <v>38</v>
      </c>
      <c r="F29373" t="s">
        <v>21</v>
      </c>
      <c r="G29373" t="s">
        <v>22</v>
      </c>
      <c r="H29373" t="s">
        <v>22181</v>
      </c>
      <c r="I29373" s="1">
        <v>44566</v>
      </c>
      <c r="J29373" t="s">
        <v>14152</v>
      </c>
      <c r="K29373" t="s">
        <v>25</v>
      </c>
      <c r="L29373" t="s">
        <v>26</v>
      </c>
      <c r="M29373" t="s">
        <v>101</v>
      </c>
      <c r="N29373">
        <v>1</v>
      </c>
      <c r="O29373" t="s">
        <v>28</v>
      </c>
      <c r="P29373">
        <v>345</v>
      </c>
      <c r="Q29373" t="s">
        <v>133</v>
      </c>
      <c r="R29373" t="s">
        <v>51</v>
      </c>
      <c r="S29373">
        <v>600018</v>
      </c>
      <c r="T29373" t="s">
        <v>31</v>
      </c>
    </row>
    <row r="29374" spans="1:20" x14ac:dyDescent="0.25">
      <c r="A29374">
        <v>16366</v>
      </c>
      <c r="B29374" t="s">
        <v>21471</v>
      </c>
      <c r="C29374">
        <v>109152</v>
      </c>
      <c r="D29374" t="s">
        <v>20</v>
      </c>
      <c r="E29374">
        <v>57</v>
      </c>
      <c r="F29374" t="s">
        <v>40</v>
      </c>
      <c r="G29374" t="s">
        <v>66</v>
      </c>
      <c r="H29374" t="s">
        <v>1517</v>
      </c>
      <c r="I29374" s="1">
        <v>44686</v>
      </c>
      <c r="J29374" t="s">
        <v>9756</v>
      </c>
      <c r="K29374" t="s">
        <v>227</v>
      </c>
      <c r="L29374" t="s">
        <v>26</v>
      </c>
      <c r="M29374" t="s">
        <v>36</v>
      </c>
      <c r="N29374">
        <v>1</v>
      </c>
      <c r="O29374" t="s">
        <v>28</v>
      </c>
      <c r="P29374">
        <v>345</v>
      </c>
      <c r="Q29374" t="s">
        <v>89</v>
      </c>
      <c r="R29374" t="s">
        <v>90</v>
      </c>
      <c r="S29374">
        <v>500075</v>
      </c>
      <c r="T29374" t="s">
        <v>31</v>
      </c>
    </row>
    <row r="29375" spans="1:20" x14ac:dyDescent="0.25">
      <c r="A29375">
        <v>16288</v>
      </c>
      <c r="B29375" t="s">
        <v>21378</v>
      </c>
      <c r="C29375">
        <v>9057159</v>
      </c>
      <c r="D29375" t="s">
        <v>20</v>
      </c>
      <c r="E29375">
        <v>41</v>
      </c>
      <c r="F29375" t="s">
        <v>21</v>
      </c>
      <c r="G29375" t="s">
        <v>56</v>
      </c>
      <c r="H29375" t="s">
        <v>21379</v>
      </c>
      <c r="I29375" s="1">
        <v>44717</v>
      </c>
      <c r="J29375" t="s">
        <v>8602</v>
      </c>
      <c r="K29375" t="s">
        <v>25</v>
      </c>
      <c r="L29375" t="s">
        <v>471</v>
      </c>
      <c r="M29375" t="s">
        <v>208</v>
      </c>
      <c r="N29375">
        <v>1</v>
      </c>
      <c r="O29375" t="s">
        <v>28</v>
      </c>
      <c r="P29375">
        <v>344</v>
      </c>
      <c r="Q29375" t="s">
        <v>275</v>
      </c>
      <c r="R29375" t="s">
        <v>114</v>
      </c>
      <c r="S29375">
        <v>201301</v>
      </c>
      <c r="T29375" t="s">
        <v>31</v>
      </c>
    </row>
    <row r="29376" spans="1:20" x14ac:dyDescent="0.25">
      <c r="A29376">
        <v>15143</v>
      </c>
      <c r="B29376" t="s">
        <v>20138</v>
      </c>
      <c r="C29376">
        <v>8430718</v>
      </c>
      <c r="D29376" t="s">
        <v>20</v>
      </c>
      <c r="E29376">
        <v>30</v>
      </c>
      <c r="F29376" t="s">
        <v>21</v>
      </c>
      <c r="G29376" t="s">
        <v>22</v>
      </c>
      <c r="H29376" t="s">
        <v>20140</v>
      </c>
      <c r="I29376" s="1">
        <v>44747</v>
      </c>
      <c r="J29376" t="s">
        <v>7539</v>
      </c>
      <c r="K29376" t="s">
        <v>25</v>
      </c>
      <c r="L29376" t="s">
        <v>471</v>
      </c>
      <c r="M29376" t="s">
        <v>208</v>
      </c>
      <c r="N29376">
        <v>1</v>
      </c>
      <c r="O29376" t="s">
        <v>28</v>
      </c>
      <c r="P29376">
        <v>344</v>
      </c>
      <c r="Q29376" t="s">
        <v>20139</v>
      </c>
      <c r="R29376" t="s">
        <v>51</v>
      </c>
      <c r="S29376">
        <v>635601</v>
      </c>
      <c r="T29376" t="s">
        <v>31</v>
      </c>
    </row>
    <row r="29377" spans="1:20" x14ac:dyDescent="0.25">
      <c r="A29377">
        <v>15663</v>
      </c>
      <c r="B29377" t="s">
        <v>20686</v>
      </c>
      <c r="C29377">
        <v>8255299</v>
      </c>
      <c r="D29377" t="s">
        <v>20</v>
      </c>
      <c r="E29377">
        <v>39</v>
      </c>
      <c r="F29377" t="s">
        <v>21</v>
      </c>
      <c r="G29377" t="s">
        <v>33</v>
      </c>
      <c r="H29377" t="s">
        <v>14973</v>
      </c>
      <c r="I29377" s="1">
        <v>44717</v>
      </c>
      <c r="J29377" t="s">
        <v>8602</v>
      </c>
      <c r="K29377" t="s">
        <v>25</v>
      </c>
      <c r="L29377" t="s">
        <v>471</v>
      </c>
      <c r="M29377" t="s">
        <v>208</v>
      </c>
      <c r="N29377">
        <v>1</v>
      </c>
      <c r="O29377" t="s">
        <v>28</v>
      </c>
      <c r="P29377">
        <v>344</v>
      </c>
      <c r="Q29377" t="s">
        <v>167</v>
      </c>
      <c r="R29377" t="s">
        <v>60</v>
      </c>
      <c r="S29377">
        <v>411002</v>
      </c>
      <c r="T29377" t="s">
        <v>31</v>
      </c>
    </row>
    <row r="29378" spans="1:20" x14ac:dyDescent="0.25">
      <c r="A29378">
        <v>9198</v>
      </c>
      <c r="B29378" t="s">
        <v>13300</v>
      </c>
      <c r="C29378">
        <v>4698949</v>
      </c>
      <c r="D29378" t="s">
        <v>20</v>
      </c>
      <c r="E29378">
        <v>42</v>
      </c>
      <c r="F29378" t="s">
        <v>21</v>
      </c>
      <c r="G29378" t="s">
        <v>22</v>
      </c>
      <c r="H29378" t="s">
        <v>13301</v>
      </c>
      <c r="I29378" s="1">
        <v>44596</v>
      </c>
      <c r="J29378" t="s">
        <v>13163</v>
      </c>
      <c r="K29378" t="s">
        <v>25</v>
      </c>
      <c r="L29378" t="s">
        <v>26</v>
      </c>
      <c r="M29378" t="s">
        <v>101</v>
      </c>
      <c r="N29378">
        <v>1</v>
      </c>
      <c r="O29378" t="s">
        <v>28</v>
      </c>
      <c r="P29378">
        <v>344</v>
      </c>
      <c r="Q29378" t="s">
        <v>255</v>
      </c>
      <c r="R29378" t="s">
        <v>60</v>
      </c>
      <c r="S29378">
        <v>400703</v>
      </c>
      <c r="T29378" t="s">
        <v>31</v>
      </c>
    </row>
    <row r="29379" spans="1:20" x14ac:dyDescent="0.25">
      <c r="A29379">
        <v>10051</v>
      </c>
      <c r="B29379" t="s">
        <v>14308</v>
      </c>
      <c r="C29379">
        <v>7819604</v>
      </c>
      <c r="D29379" t="s">
        <v>20</v>
      </c>
      <c r="E29379">
        <v>43</v>
      </c>
      <c r="F29379" t="s">
        <v>21</v>
      </c>
      <c r="G29379" t="s">
        <v>22</v>
      </c>
      <c r="H29379" t="s">
        <v>2065</v>
      </c>
      <c r="I29379" s="1">
        <v>44565</v>
      </c>
      <c r="J29379" t="s">
        <v>14152</v>
      </c>
      <c r="K29379" t="s">
        <v>25</v>
      </c>
      <c r="L29379" t="s">
        <v>79</v>
      </c>
      <c r="M29379" t="s">
        <v>70</v>
      </c>
      <c r="N29379">
        <v>1</v>
      </c>
      <c r="O29379" t="s">
        <v>28</v>
      </c>
      <c r="P29379">
        <v>343</v>
      </c>
      <c r="Q29379" t="s">
        <v>93</v>
      </c>
      <c r="R29379" t="s">
        <v>94</v>
      </c>
      <c r="S29379">
        <v>110089</v>
      </c>
      <c r="T29379" t="s">
        <v>31</v>
      </c>
    </row>
    <row r="29380" spans="1:20" x14ac:dyDescent="0.25">
      <c r="A29380">
        <v>951</v>
      </c>
      <c r="B29380" t="s">
        <v>2064</v>
      </c>
      <c r="C29380">
        <v>7419991</v>
      </c>
      <c r="D29380" t="s">
        <v>55</v>
      </c>
      <c r="E29380">
        <v>46</v>
      </c>
      <c r="F29380" t="s">
        <v>21</v>
      </c>
      <c r="G29380" t="s">
        <v>22</v>
      </c>
      <c r="H29380" t="s">
        <v>2065</v>
      </c>
      <c r="I29380" s="1">
        <v>44869</v>
      </c>
      <c r="J29380" t="s">
        <v>1799</v>
      </c>
      <c r="K29380" t="s">
        <v>25</v>
      </c>
      <c r="L29380" t="s">
        <v>79</v>
      </c>
      <c r="M29380" t="s">
        <v>70</v>
      </c>
      <c r="N29380">
        <v>1</v>
      </c>
      <c r="O29380" t="s">
        <v>28</v>
      </c>
      <c r="P29380">
        <v>343</v>
      </c>
      <c r="Q29380" t="s">
        <v>356</v>
      </c>
      <c r="R29380" t="s">
        <v>60</v>
      </c>
      <c r="S29380">
        <v>400605</v>
      </c>
      <c r="T29380" t="s">
        <v>31</v>
      </c>
    </row>
    <row r="29381" spans="1:20" x14ac:dyDescent="0.25">
      <c r="A29381">
        <v>24452</v>
      </c>
      <c r="B29381" t="s">
        <v>29881</v>
      </c>
      <c r="C29381">
        <v>7180596</v>
      </c>
      <c r="D29381" t="s">
        <v>20</v>
      </c>
      <c r="E29381">
        <v>19</v>
      </c>
      <c r="F29381" t="s">
        <v>46</v>
      </c>
      <c r="G29381" t="s">
        <v>47</v>
      </c>
      <c r="H29381" t="s">
        <v>2065</v>
      </c>
      <c r="I29381" s="1">
        <v>44810</v>
      </c>
      <c r="J29381" t="s">
        <v>4987</v>
      </c>
      <c r="K29381" t="s">
        <v>25</v>
      </c>
      <c r="L29381" t="s">
        <v>79</v>
      </c>
      <c r="M29381" t="s">
        <v>70</v>
      </c>
      <c r="N29381">
        <v>1</v>
      </c>
      <c r="O29381" t="s">
        <v>28</v>
      </c>
      <c r="P29381">
        <v>343</v>
      </c>
      <c r="Q29381" t="s">
        <v>348</v>
      </c>
      <c r="R29381" t="s">
        <v>103</v>
      </c>
      <c r="S29381">
        <v>302017</v>
      </c>
      <c r="T29381" t="s">
        <v>31</v>
      </c>
    </row>
    <row r="29382" spans="1:20" x14ac:dyDescent="0.25">
      <c r="A29382">
        <v>11485</v>
      </c>
      <c r="B29382" t="s">
        <v>15980</v>
      </c>
      <c r="C29382">
        <v>5356162</v>
      </c>
      <c r="D29382" t="s">
        <v>20</v>
      </c>
      <c r="E29382">
        <v>61</v>
      </c>
      <c r="F29382" t="s">
        <v>40</v>
      </c>
      <c r="G29382" t="s">
        <v>22</v>
      </c>
      <c r="H29382" t="s">
        <v>4586</v>
      </c>
      <c r="I29382" s="1">
        <v>44870</v>
      </c>
      <c r="J29382" t="s">
        <v>1799</v>
      </c>
      <c r="K29382" t="s">
        <v>25</v>
      </c>
      <c r="L29382" t="s">
        <v>79</v>
      </c>
      <c r="M29382" t="s">
        <v>101</v>
      </c>
      <c r="N29382">
        <v>1</v>
      </c>
      <c r="O29382" t="s">
        <v>28</v>
      </c>
      <c r="P29382">
        <v>343</v>
      </c>
      <c r="Q29382" t="s">
        <v>89</v>
      </c>
      <c r="R29382" t="s">
        <v>90</v>
      </c>
      <c r="S29382">
        <v>500049</v>
      </c>
      <c r="T29382" t="s">
        <v>31</v>
      </c>
    </row>
    <row r="29383" spans="1:20" x14ac:dyDescent="0.25">
      <c r="A29383">
        <v>4487</v>
      </c>
      <c r="B29383" t="s">
        <v>7393</v>
      </c>
      <c r="C29383">
        <v>4702902</v>
      </c>
      <c r="D29383" t="s">
        <v>20</v>
      </c>
      <c r="E29383">
        <v>37</v>
      </c>
      <c r="F29383" t="s">
        <v>21</v>
      </c>
      <c r="G29383" t="s">
        <v>47</v>
      </c>
      <c r="H29383" t="s">
        <v>7394</v>
      </c>
      <c r="I29383" s="1">
        <v>44777</v>
      </c>
      <c r="J29383" t="s">
        <v>6267</v>
      </c>
      <c r="K29383" t="s">
        <v>25</v>
      </c>
      <c r="L29383" t="s">
        <v>79</v>
      </c>
      <c r="M29383" t="s">
        <v>49</v>
      </c>
      <c r="N29383">
        <v>1</v>
      </c>
      <c r="O29383" t="s">
        <v>28</v>
      </c>
      <c r="P29383">
        <v>343</v>
      </c>
      <c r="Q29383" t="s">
        <v>5560</v>
      </c>
      <c r="R29383" t="s">
        <v>579</v>
      </c>
      <c r="S29383">
        <v>403502</v>
      </c>
      <c r="T29383" t="s">
        <v>31</v>
      </c>
    </row>
    <row r="29384" spans="1:20" x14ac:dyDescent="0.25">
      <c r="A29384">
        <v>2517</v>
      </c>
      <c r="B29384" t="s">
        <v>4626</v>
      </c>
      <c r="C29384">
        <v>73983</v>
      </c>
      <c r="D29384" t="s">
        <v>20</v>
      </c>
      <c r="E29384">
        <v>43</v>
      </c>
      <c r="F29384" t="s">
        <v>21</v>
      </c>
      <c r="G29384" t="s">
        <v>47</v>
      </c>
      <c r="H29384" t="s">
        <v>4627</v>
      </c>
      <c r="I29384" s="1">
        <v>44838</v>
      </c>
      <c r="J29384" t="s">
        <v>3419</v>
      </c>
      <c r="K29384" t="s">
        <v>25</v>
      </c>
      <c r="L29384" t="s">
        <v>26</v>
      </c>
      <c r="M29384" t="s">
        <v>49</v>
      </c>
      <c r="N29384">
        <v>1</v>
      </c>
      <c r="O29384" t="s">
        <v>28</v>
      </c>
      <c r="P29384">
        <v>343</v>
      </c>
      <c r="Q29384" t="s">
        <v>133</v>
      </c>
      <c r="R29384" t="s">
        <v>51</v>
      </c>
      <c r="S29384">
        <v>600032</v>
      </c>
      <c r="T29384" t="s">
        <v>31</v>
      </c>
    </row>
    <row r="29385" spans="1:20" x14ac:dyDescent="0.25">
      <c r="A29385">
        <v>1898</v>
      </c>
      <c r="B29385" t="s">
        <v>3696</v>
      </c>
      <c r="C29385">
        <v>9726183</v>
      </c>
      <c r="D29385" t="s">
        <v>20</v>
      </c>
      <c r="E29385">
        <v>62</v>
      </c>
      <c r="F29385" t="s">
        <v>40</v>
      </c>
      <c r="G29385" t="s">
        <v>66</v>
      </c>
      <c r="H29385" t="s">
        <v>3697</v>
      </c>
      <c r="I29385" s="1">
        <v>44838</v>
      </c>
      <c r="J29385" t="s">
        <v>3419</v>
      </c>
      <c r="K29385" t="s">
        <v>25</v>
      </c>
      <c r="L29385" t="s">
        <v>26</v>
      </c>
      <c r="M29385" t="s">
        <v>101</v>
      </c>
      <c r="N29385">
        <v>1</v>
      </c>
      <c r="O29385" t="s">
        <v>28</v>
      </c>
      <c r="P29385">
        <v>342</v>
      </c>
      <c r="Q29385" t="s">
        <v>3698</v>
      </c>
      <c r="R29385" t="s">
        <v>3699</v>
      </c>
      <c r="S29385">
        <v>403716</v>
      </c>
      <c r="T29385" t="s">
        <v>31</v>
      </c>
    </row>
    <row r="29386" spans="1:20" x14ac:dyDescent="0.25">
      <c r="A29386">
        <v>7333</v>
      </c>
      <c r="B29386" t="s">
        <v>11039</v>
      </c>
      <c r="C29386">
        <v>8912803</v>
      </c>
      <c r="D29386" t="s">
        <v>20</v>
      </c>
      <c r="E29386">
        <v>68</v>
      </c>
      <c r="F29386" t="s">
        <v>40</v>
      </c>
      <c r="G29386" t="s">
        <v>22</v>
      </c>
      <c r="H29386" t="s">
        <v>10882</v>
      </c>
      <c r="I29386" s="1">
        <v>44655</v>
      </c>
      <c r="J29386" t="s">
        <v>10915</v>
      </c>
      <c r="K29386" t="s">
        <v>25</v>
      </c>
      <c r="L29386" t="s">
        <v>26</v>
      </c>
      <c r="M29386" t="s">
        <v>112</v>
      </c>
      <c r="N29386">
        <v>1</v>
      </c>
      <c r="O29386" t="s">
        <v>28</v>
      </c>
      <c r="P29386">
        <v>342</v>
      </c>
      <c r="Q29386" t="s">
        <v>43</v>
      </c>
      <c r="R29386" t="s">
        <v>44</v>
      </c>
      <c r="S29386">
        <v>700084</v>
      </c>
      <c r="T29386" t="s">
        <v>31</v>
      </c>
    </row>
    <row r="29387" spans="1:20" x14ac:dyDescent="0.25">
      <c r="A29387">
        <v>26684</v>
      </c>
      <c r="B29387" t="s">
        <v>32144</v>
      </c>
      <c r="C29387">
        <v>8752382</v>
      </c>
      <c r="D29387" t="s">
        <v>20</v>
      </c>
      <c r="E29387">
        <v>20</v>
      </c>
      <c r="F29387" t="s">
        <v>46</v>
      </c>
      <c r="G29387" t="s">
        <v>22</v>
      </c>
      <c r="H29387" t="s">
        <v>8716</v>
      </c>
      <c r="I29387" s="1">
        <v>44718</v>
      </c>
      <c r="J29387" t="s">
        <v>8602</v>
      </c>
      <c r="K29387" t="s">
        <v>25</v>
      </c>
      <c r="L29387" t="s">
        <v>26</v>
      </c>
      <c r="M29387" t="s">
        <v>112</v>
      </c>
      <c r="N29387">
        <v>1</v>
      </c>
      <c r="O29387" t="s">
        <v>28</v>
      </c>
      <c r="P29387">
        <v>342</v>
      </c>
      <c r="Q29387" t="s">
        <v>63</v>
      </c>
      <c r="R29387" t="s">
        <v>64</v>
      </c>
      <c r="S29387">
        <v>560028</v>
      </c>
      <c r="T29387" t="s">
        <v>31</v>
      </c>
    </row>
    <row r="29388" spans="1:20" x14ac:dyDescent="0.25">
      <c r="A29388">
        <v>6168</v>
      </c>
      <c r="B29388" t="s">
        <v>9567</v>
      </c>
      <c r="C29388">
        <v>8598162</v>
      </c>
      <c r="D29388" t="s">
        <v>20</v>
      </c>
      <c r="E29388">
        <v>37</v>
      </c>
      <c r="F29388" t="s">
        <v>21</v>
      </c>
      <c r="G29388" t="s">
        <v>56</v>
      </c>
      <c r="H29388" t="s">
        <v>3913</v>
      </c>
      <c r="I29388" s="1">
        <v>44716</v>
      </c>
      <c r="J29388" t="s">
        <v>8602</v>
      </c>
      <c r="K29388" t="s">
        <v>117</v>
      </c>
      <c r="L29388" t="s">
        <v>26</v>
      </c>
      <c r="M29388" t="s">
        <v>27</v>
      </c>
      <c r="N29388">
        <v>1</v>
      </c>
      <c r="O29388" t="s">
        <v>28</v>
      </c>
      <c r="P29388">
        <v>342</v>
      </c>
      <c r="Q29388" t="s">
        <v>43</v>
      </c>
      <c r="R29388" t="s">
        <v>44</v>
      </c>
      <c r="S29388">
        <v>700048</v>
      </c>
      <c r="T29388" t="s">
        <v>31</v>
      </c>
    </row>
    <row r="29389" spans="1:20" x14ac:dyDescent="0.25">
      <c r="A29389">
        <v>204</v>
      </c>
      <c r="B29389" t="s">
        <v>565</v>
      </c>
      <c r="C29389">
        <v>8490583</v>
      </c>
      <c r="D29389" t="s">
        <v>20</v>
      </c>
      <c r="E29389">
        <v>49</v>
      </c>
      <c r="F29389" t="s">
        <v>21</v>
      </c>
      <c r="G29389" t="s">
        <v>61</v>
      </c>
      <c r="H29389" t="s">
        <v>566</v>
      </c>
      <c r="I29389" s="1">
        <v>44899</v>
      </c>
      <c r="J29389" t="s">
        <v>24</v>
      </c>
      <c r="K29389" t="s">
        <v>25</v>
      </c>
      <c r="L29389" t="s">
        <v>26</v>
      </c>
      <c r="M29389" t="s">
        <v>36</v>
      </c>
      <c r="N29389">
        <v>1</v>
      </c>
      <c r="O29389" t="s">
        <v>28</v>
      </c>
      <c r="P29389">
        <v>342</v>
      </c>
      <c r="Q29389" t="s">
        <v>89</v>
      </c>
      <c r="R29389" t="s">
        <v>90</v>
      </c>
      <c r="S29389">
        <v>500072</v>
      </c>
      <c r="T29389" t="s">
        <v>31</v>
      </c>
    </row>
    <row r="29390" spans="1:20" x14ac:dyDescent="0.25">
      <c r="A29390">
        <v>17034</v>
      </c>
      <c r="B29390" t="s">
        <v>22187</v>
      </c>
      <c r="C29390">
        <v>7983662</v>
      </c>
      <c r="D29390" t="s">
        <v>20</v>
      </c>
      <c r="E29390">
        <v>27</v>
      </c>
      <c r="F29390" t="s">
        <v>21</v>
      </c>
      <c r="G29390" t="s">
        <v>47</v>
      </c>
      <c r="H29390" t="s">
        <v>3913</v>
      </c>
      <c r="I29390" s="1">
        <v>44686</v>
      </c>
      <c r="J29390" t="s">
        <v>9756</v>
      </c>
      <c r="K29390" t="s">
        <v>25</v>
      </c>
      <c r="L29390" t="s">
        <v>26</v>
      </c>
      <c r="M29390" t="s">
        <v>27</v>
      </c>
      <c r="N29390">
        <v>1</v>
      </c>
      <c r="O29390" t="s">
        <v>28</v>
      </c>
      <c r="P29390">
        <v>342</v>
      </c>
      <c r="Q29390" t="s">
        <v>89</v>
      </c>
      <c r="R29390" t="s">
        <v>90</v>
      </c>
      <c r="S29390">
        <v>500037</v>
      </c>
      <c r="T29390" t="s">
        <v>31</v>
      </c>
    </row>
    <row r="29391" spans="1:20" x14ac:dyDescent="0.25">
      <c r="A29391">
        <v>3881</v>
      </c>
      <c r="B29391" t="s">
        <v>6575</v>
      </c>
      <c r="C29391">
        <v>7788312</v>
      </c>
      <c r="D29391" t="s">
        <v>20</v>
      </c>
      <c r="E29391">
        <v>66</v>
      </c>
      <c r="F29391" t="s">
        <v>40</v>
      </c>
      <c r="G29391" t="s">
        <v>66</v>
      </c>
      <c r="H29391" t="s">
        <v>6576</v>
      </c>
      <c r="I29391" s="1">
        <v>44777</v>
      </c>
      <c r="J29391" t="s">
        <v>6267</v>
      </c>
      <c r="K29391" t="s">
        <v>25</v>
      </c>
      <c r="L29391" t="s">
        <v>26</v>
      </c>
      <c r="M29391" t="s">
        <v>70</v>
      </c>
      <c r="N29391">
        <v>1</v>
      </c>
      <c r="O29391" t="s">
        <v>28</v>
      </c>
      <c r="P29391">
        <v>342</v>
      </c>
      <c r="Q29391" t="s">
        <v>89</v>
      </c>
      <c r="R29391" t="s">
        <v>90</v>
      </c>
      <c r="S29391">
        <v>500048</v>
      </c>
      <c r="T29391" t="s">
        <v>31</v>
      </c>
    </row>
    <row r="29392" spans="1:20" x14ac:dyDescent="0.25">
      <c r="A29392">
        <v>20898</v>
      </c>
      <c r="B29392" t="s">
        <v>26240</v>
      </c>
      <c r="C29392">
        <v>7624486</v>
      </c>
      <c r="D29392" t="s">
        <v>20</v>
      </c>
      <c r="E29392">
        <v>51</v>
      </c>
      <c r="F29392" t="s">
        <v>40</v>
      </c>
      <c r="G29392" t="s">
        <v>22</v>
      </c>
      <c r="H29392" t="s">
        <v>566</v>
      </c>
      <c r="I29392" s="1">
        <v>44566</v>
      </c>
      <c r="J29392" t="s">
        <v>14152</v>
      </c>
      <c r="K29392" t="s">
        <v>25</v>
      </c>
      <c r="L29392" t="s">
        <v>26</v>
      </c>
      <c r="M29392" t="s">
        <v>36</v>
      </c>
      <c r="N29392">
        <v>1</v>
      </c>
      <c r="O29392" t="s">
        <v>28</v>
      </c>
      <c r="P29392">
        <v>342</v>
      </c>
      <c r="Q29392" t="s">
        <v>93</v>
      </c>
      <c r="R29392" t="s">
        <v>94</v>
      </c>
      <c r="S29392">
        <v>110094</v>
      </c>
      <c r="T29392" t="s">
        <v>31</v>
      </c>
    </row>
    <row r="29393" spans="1:20" x14ac:dyDescent="0.25">
      <c r="A29393">
        <v>26624</v>
      </c>
      <c r="B29393" t="s">
        <v>32091</v>
      </c>
      <c r="C29393">
        <v>6701596</v>
      </c>
      <c r="D29393" t="s">
        <v>20</v>
      </c>
      <c r="E29393">
        <v>31</v>
      </c>
      <c r="F29393" t="s">
        <v>21</v>
      </c>
      <c r="G29393" t="s">
        <v>56</v>
      </c>
      <c r="H29393" t="s">
        <v>566</v>
      </c>
      <c r="I29393" s="1">
        <v>44718</v>
      </c>
      <c r="J29393" t="s">
        <v>8602</v>
      </c>
      <c r="K29393" t="s">
        <v>25</v>
      </c>
      <c r="L29393" t="s">
        <v>26</v>
      </c>
      <c r="M29393" t="s">
        <v>36</v>
      </c>
      <c r="N29393">
        <v>1</v>
      </c>
      <c r="O29393" t="s">
        <v>28</v>
      </c>
      <c r="P29393">
        <v>342</v>
      </c>
      <c r="Q29393" t="s">
        <v>89</v>
      </c>
      <c r="R29393" t="s">
        <v>90</v>
      </c>
      <c r="S29393">
        <v>500044</v>
      </c>
      <c r="T29393" t="s">
        <v>31</v>
      </c>
    </row>
    <row r="29394" spans="1:20" x14ac:dyDescent="0.25">
      <c r="A29394">
        <v>26625</v>
      </c>
      <c r="B29394" t="s">
        <v>32091</v>
      </c>
      <c r="C29394">
        <v>6701596</v>
      </c>
      <c r="D29394" t="s">
        <v>20</v>
      </c>
      <c r="E29394">
        <v>25</v>
      </c>
      <c r="F29394" t="s">
        <v>21</v>
      </c>
      <c r="G29394" t="s">
        <v>47</v>
      </c>
      <c r="H29394" t="s">
        <v>777</v>
      </c>
      <c r="I29394" s="1">
        <v>44718</v>
      </c>
      <c r="J29394" t="s">
        <v>8602</v>
      </c>
      <c r="K29394" t="s">
        <v>25</v>
      </c>
      <c r="L29394" t="s">
        <v>26</v>
      </c>
      <c r="M29394" t="s">
        <v>49</v>
      </c>
      <c r="N29394">
        <v>1</v>
      </c>
      <c r="O29394" t="s">
        <v>28</v>
      </c>
      <c r="P29394">
        <v>342</v>
      </c>
      <c r="Q29394" t="s">
        <v>3534</v>
      </c>
      <c r="R29394" t="s">
        <v>920</v>
      </c>
      <c r="S29394">
        <v>490020</v>
      </c>
      <c r="T29394" t="s">
        <v>31</v>
      </c>
    </row>
    <row r="29395" spans="1:20" x14ac:dyDescent="0.25">
      <c r="A29395">
        <v>27509</v>
      </c>
      <c r="B29395" t="s">
        <v>32945</v>
      </c>
      <c r="C29395">
        <v>6648472</v>
      </c>
      <c r="D29395" t="s">
        <v>20</v>
      </c>
      <c r="E29395">
        <v>34</v>
      </c>
      <c r="F29395" t="s">
        <v>21</v>
      </c>
      <c r="G29395" t="s">
        <v>47</v>
      </c>
      <c r="H29395" t="s">
        <v>777</v>
      </c>
      <c r="I29395" s="1">
        <v>44687</v>
      </c>
      <c r="J29395" t="s">
        <v>9756</v>
      </c>
      <c r="K29395" t="s">
        <v>25</v>
      </c>
      <c r="L29395" t="s">
        <v>26</v>
      </c>
      <c r="M29395" t="s">
        <v>49</v>
      </c>
      <c r="N29395">
        <v>1</v>
      </c>
      <c r="O29395" t="s">
        <v>28</v>
      </c>
      <c r="P29395">
        <v>342</v>
      </c>
      <c r="Q29395" t="s">
        <v>73</v>
      </c>
      <c r="R29395" t="s">
        <v>74</v>
      </c>
      <c r="S29395">
        <v>520012</v>
      </c>
      <c r="T29395" t="s">
        <v>31</v>
      </c>
    </row>
    <row r="29396" spans="1:20" x14ac:dyDescent="0.25">
      <c r="A29396">
        <v>26994</v>
      </c>
      <c r="B29396" t="s">
        <v>32439</v>
      </c>
      <c r="C29396">
        <v>6410912</v>
      </c>
      <c r="D29396" t="s">
        <v>20</v>
      </c>
      <c r="E29396">
        <v>49</v>
      </c>
      <c r="F29396" t="s">
        <v>21</v>
      </c>
      <c r="G29396" t="s">
        <v>22</v>
      </c>
      <c r="H29396" t="s">
        <v>4115</v>
      </c>
      <c r="I29396" s="1">
        <v>44718</v>
      </c>
      <c r="J29396" t="s">
        <v>8602</v>
      </c>
      <c r="K29396" t="s">
        <v>25</v>
      </c>
      <c r="L29396" t="s">
        <v>26</v>
      </c>
      <c r="M29396" t="s">
        <v>112</v>
      </c>
      <c r="N29396">
        <v>1</v>
      </c>
      <c r="O29396" t="s">
        <v>28</v>
      </c>
      <c r="P29396">
        <v>342</v>
      </c>
      <c r="Q29396" t="s">
        <v>106</v>
      </c>
      <c r="R29396" t="s">
        <v>60</v>
      </c>
      <c r="S29396">
        <v>400058</v>
      </c>
      <c r="T29396" t="s">
        <v>31</v>
      </c>
    </row>
    <row r="29397" spans="1:20" x14ac:dyDescent="0.25">
      <c r="A29397">
        <v>5504</v>
      </c>
      <c r="B29397" t="s">
        <v>8715</v>
      </c>
      <c r="C29397">
        <v>6395433</v>
      </c>
      <c r="D29397" t="s">
        <v>20</v>
      </c>
      <c r="E29397">
        <v>21</v>
      </c>
      <c r="F29397" t="s">
        <v>46</v>
      </c>
      <c r="G29397" t="s">
        <v>56</v>
      </c>
      <c r="H29397" t="s">
        <v>8716</v>
      </c>
      <c r="I29397" s="1">
        <v>44716</v>
      </c>
      <c r="J29397" t="s">
        <v>8602</v>
      </c>
      <c r="K29397" t="s">
        <v>25</v>
      </c>
      <c r="L29397" t="s">
        <v>26</v>
      </c>
      <c r="M29397" t="s">
        <v>112</v>
      </c>
      <c r="N29397">
        <v>1</v>
      </c>
      <c r="O29397" t="s">
        <v>28</v>
      </c>
      <c r="P29397">
        <v>342</v>
      </c>
      <c r="Q29397" t="s">
        <v>63</v>
      </c>
      <c r="R29397" t="s">
        <v>64</v>
      </c>
      <c r="S29397">
        <v>560006</v>
      </c>
      <c r="T29397" t="s">
        <v>31</v>
      </c>
    </row>
    <row r="29398" spans="1:20" x14ac:dyDescent="0.25">
      <c r="A29398">
        <v>2824</v>
      </c>
      <c r="B29398" t="s">
        <v>5078</v>
      </c>
      <c r="C29398">
        <v>6240636</v>
      </c>
      <c r="D29398" t="s">
        <v>20</v>
      </c>
      <c r="E29398">
        <v>34</v>
      </c>
      <c r="F29398" t="s">
        <v>21</v>
      </c>
      <c r="G29398" t="s">
        <v>56</v>
      </c>
      <c r="H29398" t="s">
        <v>254</v>
      </c>
      <c r="I29398" s="1">
        <v>44808</v>
      </c>
      <c r="J29398" t="s">
        <v>4987</v>
      </c>
      <c r="K29398" t="s">
        <v>25</v>
      </c>
      <c r="L29398" t="s">
        <v>207</v>
      </c>
      <c r="M29398" t="s">
        <v>208</v>
      </c>
      <c r="N29398">
        <v>1</v>
      </c>
      <c r="O29398" t="s">
        <v>28</v>
      </c>
      <c r="P29398">
        <v>342</v>
      </c>
      <c r="Q29398" t="s">
        <v>93</v>
      </c>
      <c r="R29398" t="s">
        <v>94</v>
      </c>
      <c r="S29398">
        <v>110025</v>
      </c>
      <c r="T29398" t="s">
        <v>31</v>
      </c>
    </row>
    <row r="29399" spans="1:20" x14ac:dyDescent="0.25">
      <c r="A29399">
        <v>10187</v>
      </c>
      <c r="B29399" t="s">
        <v>14466</v>
      </c>
      <c r="C29399">
        <v>5731630</v>
      </c>
      <c r="D29399" t="s">
        <v>20</v>
      </c>
      <c r="E29399">
        <v>38</v>
      </c>
      <c r="F29399" t="s">
        <v>21</v>
      </c>
      <c r="G29399" t="s">
        <v>33</v>
      </c>
      <c r="H29399" t="s">
        <v>14467</v>
      </c>
      <c r="I29399" s="1">
        <v>44565</v>
      </c>
      <c r="J29399" t="s">
        <v>14152</v>
      </c>
      <c r="K29399" t="s">
        <v>285</v>
      </c>
      <c r="L29399" t="s">
        <v>26</v>
      </c>
      <c r="M29399" t="s">
        <v>101</v>
      </c>
      <c r="N29399">
        <v>1</v>
      </c>
      <c r="O29399" t="s">
        <v>28</v>
      </c>
      <c r="P29399">
        <v>342</v>
      </c>
      <c r="Q29399" t="s">
        <v>63</v>
      </c>
      <c r="R29399" t="s">
        <v>64</v>
      </c>
      <c r="S29399">
        <v>560033</v>
      </c>
      <c r="T29399" t="s">
        <v>31</v>
      </c>
    </row>
    <row r="29400" spans="1:20" x14ac:dyDescent="0.25">
      <c r="A29400">
        <v>7248</v>
      </c>
      <c r="B29400" t="s">
        <v>10934</v>
      </c>
      <c r="C29400">
        <v>5375555</v>
      </c>
      <c r="D29400" t="s">
        <v>20</v>
      </c>
      <c r="E29400">
        <v>70</v>
      </c>
      <c r="F29400" t="s">
        <v>40</v>
      </c>
      <c r="G29400" t="s">
        <v>22</v>
      </c>
      <c r="H29400" t="s">
        <v>10935</v>
      </c>
      <c r="I29400" s="1">
        <v>44655</v>
      </c>
      <c r="J29400" t="s">
        <v>10915</v>
      </c>
      <c r="K29400" t="s">
        <v>25</v>
      </c>
      <c r="L29400" t="s">
        <v>26</v>
      </c>
      <c r="M29400" t="s">
        <v>70</v>
      </c>
      <c r="N29400">
        <v>1</v>
      </c>
      <c r="O29400" t="s">
        <v>28</v>
      </c>
      <c r="P29400">
        <v>342</v>
      </c>
      <c r="Q29400" t="s">
        <v>63</v>
      </c>
      <c r="R29400" t="s">
        <v>64</v>
      </c>
      <c r="S29400">
        <v>560030</v>
      </c>
      <c r="T29400" t="s">
        <v>31</v>
      </c>
    </row>
    <row r="29401" spans="1:20" x14ac:dyDescent="0.25">
      <c r="A29401">
        <v>18037</v>
      </c>
      <c r="B29401" t="s">
        <v>23287</v>
      </c>
      <c r="C29401">
        <v>5339485</v>
      </c>
      <c r="D29401" t="s">
        <v>20</v>
      </c>
      <c r="E29401">
        <v>27</v>
      </c>
      <c r="F29401" t="s">
        <v>21</v>
      </c>
      <c r="G29401" t="s">
        <v>66</v>
      </c>
      <c r="H29401" t="s">
        <v>6576</v>
      </c>
      <c r="I29401" s="1">
        <v>44656</v>
      </c>
      <c r="J29401" t="s">
        <v>10915</v>
      </c>
      <c r="K29401" t="s">
        <v>25</v>
      </c>
      <c r="L29401" t="s">
        <v>26</v>
      </c>
      <c r="M29401" t="s">
        <v>70</v>
      </c>
      <c r="N29401">
        <v>1</v>
      </c>
      <c r="O29401" t="s">
        <v>28</v>
      </c>
      <c r="P29401">
        <v>342</v>
      </c>
      <c r="Q29401" t="s">
        <v>133</v>
      </c>
      <c r="R29401" t="s">
        <v>51</v>
      </c>
      <c r="S29401">
        <v>600066</v>
      </c>
      <c r="T29401" t="s">
        <v>31</v>
      </c>
    </row>
    <row r="29402" spans="1:20" x14ac:dyDescent="0.25">
      <c r="A29402">
        <v>5897</v>
      </c>
      <c r="B29402" t="s">
        <v>9216</v>
      </c>
      <c r="C29402">
        <v>5316727</v>
      </c>
      <c r="D29402" t="s">
        <v>20</v>
      </c>
      <c r="E29402">
        <v>20</v>
      </c>
      <c r="F29402" t="s">
        <v>46</v>
      </c>
      <c r="G29402" t="s">
        <v>47</v>
      </c>
      <c r="H29402" t="s">
        <v>9217</v>
      </c>
      <c r="I29402" s="1">
        <v>44716</v>
      </c>
      <c r="J29402" t="s">
        <v>8602</v>
      </c>
      <c r="K29402" t="s">
        <v>25</v>
      </c>
      <c r="L29402" t="s">
        <v>26</v>
      </c>
      <c r="M29402" t="s">
        <v>42</v>
      </c>
      <c r="N29402">
        <v>1</v>
      </c>
      <c r="O29402" t="s">
        <v>28</v>
      </c>
      <c r="P29402">
        <v>342</v>
      </c>
      <c r="Q29402" t="s">
        <v>9218</v>
      </c>
      <c r="R29402" t="s">
        <v>579</v>
      </c>
      <c r="S29402">
        <v>403709</v>
      </c>
      <c r="T29402" t="s">
        <v>31</v>
      </c>
    </row>
    <row r="29403" spans="1:20" x14ac:dyDescent="0.25">
      <c r="A29403">
        <v>2038</v>
      </c>
      <c r="B29403" t="s">
        <v>3912</v>
      </c>
      <c r="C29403">
        <v>5241796</v>
      </c>
      <c r="D29403" t="s">
        <v>20</v>
      </c>
      <c r="E29403">
        <v>31</v>
      </c>
      <c r="F29403" t="s">
        <v>21</v>
      </c>
      <c r="G29403" t="s">
        <v>56</v>
      </c>
      <c r="H29403" t="s">
        <v>3913</v>
      </c>
      <c r="I29403" s="1">
        <v>44838</v>
      </c>
      <c r="J29403" t="s">
        <v>3419</v>
      </c>
      <c r="K29403" t="s">
        <v>25</v>
      </c>
      <c r="L29403" t="s">
        <v>26</v>
      </c>
      <c r="M29403" t="s">
        <v>27</v>
      </c>
      <c r="N29403">
        <v>1</v>
      </c>
      <c r="O29403" t="s">
        <v>28</v>
      </c>
      <c r="P29403">
        <v>342</v>
      </c>
      <c r="Q29403" t="s">
        <v>175</v>
      </c>
      <c r="R29403" t="s">
        <v>74</v>
      </c>
      <c r="S29403">
        <v>524003</v>
      </c>
      <c r="T29403" t="s">
        <v>31</v>
      </c>
    </row>
    <row r="29404" spans="1:20" x14ac:dyDescent="0.25">
      <c r="A29404">
        <v>20131</v>
      </c>
      <c r="B29404" t="s">
        <v>25472</v>
      </c>
      <c r="C29404">
        <v>5080809</v>
      </c>
      <c r="D29404" t="s">
        <v>20</v>
      </c>
      <c r="E29404">
        <v>39</v>
      </c>
      <c r="F29404" t="s">
        <v>21</v>
      </c>
      <c r="G29404" t="s">
        <v>22</v>
      </c>
      <c r="H29404" t="s">
        <v>566</v>
      </c>
      <c r="I29404" s="1">
        <v>44597</v>
      </c>
      <c r="J29404" t="s">
        <v>13163</v>
      </c>
      <c r="K29404" t="s">
        <v>25</v>
      </c>
      <c r="L29404" t="s">
        <v>26</v>
      </c>
      <c r="M29404" t="s">
        <v>36</v>
      </c>
      <c r="N29404">
        <v>1</v>
      </c>
      <c r="O29404" t="s">
        <v>28</v>
      </c>
      <c r="P29404">
        <v>342</v>
      </c>
      <c r="Q29404" t="s">
        <v>89</v>
      </c>
      <c r="R29404" t="s">
        <v>90</v>
      </c>
      <c r="S29404">
        <v>500072</v>
      </c>
      <c r="T29404" t="s">
        <v>31</v>
      </c>
    </row>
    <row r="29405" spans="1:20" x14ac:dyDescent="0.25">
      <c r="A29405">
        <v>20083</v>
      </c>
      <c r="B29405" t="s">
        <v>25423</v>
      </c>
      <c r="C29405">
        <v>4957480</v>
      </c>
      <c r="D29405" t="s">
        <v>20</v>
      </c>
      <c r="E29405">
        <v>47</v>
      </c>
      <c r="F29405" t="s">
        <v>21</v>
      </c>
      <c r="G29405" t="s">
        <v>56</v>
      </c>
      <c r="H29405" t="s">
        <v>25424</v>
      </c>
      <c r="I29405" s="1">
        <v>44597</v>
      </c>
      <c r="J29405" t="s">
        <v>13163</v>
      </c>
      <c r="K29405" t="s">
        <v>25</v>
      </c>
      <c r="L29405" t="s">
        <v>26</v>
      </c>
      <c r="M29405" t="s">
        <v>27</v>
      </c>
      <c r="N29405">
        <v>1</v>
      </c>
      <c r="O29405" t="s">
        <v>28</v>
      </c>
      <c r="P29405">
        <v>342</v>
      </c>
      <c r="Q29405" t="s">
        <v>93</v>
      </c>
      <c r="R29405" t="s">
        <v>94</v>
      </c>
      <c r="S29405">
        <v>110084</v>
      </c>
      <c r="T29405" t="s">
        <v>31</v>
      </c>
    </row>
    <row r="29406" spans="1:20" x14ac:dyDescent="0.25">
      <c r="A29406">
        <v>30488</v>
      </c>
      <c r="B29406" t="s">
        <v>35902</v>
      </c>
      <c r="C29406">
        <v>4837293</v>
      </c>
      <c r="D29406" t="s">
        <v>20</v>
      </c>
      <c r="E29406">
        <v>52</v>
      </c>
      <c r="F29406" t="s">
        <v>40</v>
      </c>
      <c r="G29406" t="s">
        <v>66</v>
      </c>
      <c r="H29406" t="s">
        <v>566</v>
      </c>
      <c r="I29406" s="1">
        <v>44567</v>
      </c>
      <c r="J29406" t="s">
        <v>14152</v>
      </c>
      <c r="K29406" t="s">
        <v>25</v>
      </c>
      <c r="L29406" t="s">
        <v>26</v>
      </c>
      <c r="M29406" t="s">
        <v>36</v>
      </c>
      <c r="N29406">
        <v>1</v>
      </c>
      <c r="O29406" t="s">
        <v>28</v>
      </c>
      <c r="P29406">
        <v>342</v>
      </c>
      <c r="Q29406" t="s">
        <v>133</v>
      </c>
      <c r="R29406" t="s">
        <v>51</v>
      </c>
      <c r="S29406">
        <v>600092</v>
      </c>
      <c r="T29406" t="s">
        <v>31</v>
      </c>
    </row>
    <row r="29407" spans="1:20" x14ac:dyDescent="0.25">
      <c r="A29407">
        <v>295</v>
      </c>
      <c r="B29407" t="s">
        <v>776</v>
      </c>
      <c r="C29407">
        <v>4720373</v>
      </c>
      <c r="D29407" t="s">
        <v>20</v>
      </c>
      <c r="E29407">
        <v>31</v>
      </c>
      <c r="F29407" t="s">
        <v>21</v>
      </c>
      <c r="G29407" t="s">
        <v>47</v>
      </c>
      <c r="H29407" t="s">
        <v>777</v>
      </c>
      <c r="I29407" s="1">
        <v>44899</v>
      </c>
      <c r="J29407" t="s">
        <v>24</v>
      </c>
      <c r="K29407" t="s">
        <v>25</v>
      </c>
      <c r="L29407" t="s">
        <v>26</v>
      </c>
      <c r="M29407" t="s">
        <v>49</v>
      </c>
      <c r="N29407">
        <v>1</v>
      </c>
      <c r="O29407" t="s">
        <v>28</v>
      </c>
      <c r="P29407">
        <v>342</v>
      </c>
      <c r="Q29407" t="s">
        <v>63</v>
      </c>
      <c r="R29407" t="s">
        <v>64</v>
      </c>
      <c r="S29407">
        <v>560023</v>
      </c>
      <c r="T29407" t="s">
        <v>31</v>
      </c>
    </row>
    <row r="29408" spans="1:20" x14ac:dyDescent="0.25">
      <c r="A29408">
        <v>29604</v>
      </c>
      <c r="B29408" t="s">
        <v>35011</v>
      </c>
      <c r="C29408">
        <v>3749404</v>
      </c>
      <c r="D29408" t="s">
        <v>20</v>
      </c>
      <c r="E29408">
        <v>23</v>
      </c>
      <c r="F29408" t="s">
        <v>46</v>
      </c>
      <c r="G29408" t="s">
        <v>22</v>
      </c>
      <c r="H29408" t="s">
        <v>4115</v>
      </c>
      <c r="I29408" s="1">
        <v>44598</v>
      </c>
      <c r="J29408" t="s">
        <v>13163</v>
      </c>
      <c r="K29408" t="s">
        <v>25</v>
      </c>
      <c r="L29408" t="s">
        <v>26</v>
      </c>
      <c r="M29408" t="s">
        <v>112</v>
      </c>
      <c r="N29408">
        <v>1</v>
      </c>
      <c r="O29408" t="s">
        <v>28</v>
      </c>
      <c r="P29408">
        <v>342</v>
      </c>
      <c r="Q29408" t="s">
        <v>142</v>
      </c>
      <c r="R29408" t="s">
        <v>143</v>
      </c>
      <c r="S29408">
        <v>382481</v>
      </c>
      <c r="T29408" t="s">
        <v>31</v>
      </c>
    </row>
    <row r="29409" spans="1:20" x14ac:dyDescent="0.25">
      <c r="A29409">
        <v>10791</v>
      </c>
      <c r="B29409" t="s">
        <v>15137</v>
      </c>
      <c r="C29409">
        <v>3733687</v>
      </c>
      <c r="D29409" t="s">
        <v>20</v>
      </c>
      <c r="E29409">
        <v>20</v>
      </c>
      <c r="F29409" t="s">
        <v>46</v>
      </c>
      <c r="G29409" t="s">
        <v>61</v>
      </c>
      <c r="H29409" t="s">
        <v>566</v>
      </c>
      <c r="I29409" s="1">
        <v>44900</v>
      </c>
      <c r="J29409" t="s">
        <v>24</v>
      </c>
      <c r="K29409" t="s">
        <v>25</v>
      </c>
      <c r="L29409" t="s">
        <v>26</v>
      </c>
      <c r="M29409" t="s">
        <v>36</v>
      </c>
      <c r="N29409">
        <v>1</v>
      </c>
      <c r="O29409" t="s">
        <v>28</v>
      </c>
      <c r="P29409">
        <v>342</v>
      </c>
      <c r="Q29409" t="s">
        <v>15138</v>
      </c>
      <c r="R29409" t="s">
        <v>90</v>
      </c>
      <c r="S29409">
        <v>500049</v>
      </c>
      <c r="T29409" t="s">
        <v>31</v>
      </c>
    </row>
    <row r="29410" spans="1:20" x14ac:dyDescent="0.25">
      <c r="A29410">
        <v>18440</v>
      </c>
      <c r="B29410" t="s">
        <v>23702</v>
      </c>
      <c r="C29410">
        <v>3059976</v>
      </c>
      <c r="D29410" t="s">
        <v>20</v>
      </c>
      <c r="E29410">
        <v>37</v>
      </c>
      <c r="F29410" t="s">
        <v>21</v>
      </c>
      <c r="G29410" t="s">
        <v>33</v>
      </c>
      <c r="H29410" t="s">
        <v>777</v>
      </c>
      <c r="I29410" s="1">
        <v>44625</v>
      </c>
      <c r="J29410" t="s">
        <v>11992</v>
      </c>
      <c r="K29410" t="s">
        <v>25</v>
      </c>
      <c r="L29410" t="s">
        <v>26</v>
      </c>
      <c r="M29410" t="s">
        <v>49</v>
      </c>
      <c r="N29410">
        <v>1</v>
      </c>
      <c r="O29410" t="s">
        <v>28</v>
      </c>
      <c r="P29410">
        <v>342</v>
      </c>
      <c r="Q29410" t="s">
        <v>89</v>
      </c>
      <c r="R29410" t="s">
        <v>90</v>
      </c>
      <c r="S29410">
        <v>500090</v>
      </c>
      <c r="T29410" t="s">
        <v>31</v>
      </c>
    </row>
    <row r="29411" spans="1:20" x14ac:dyDescent="0.25">
      <c r="A29411">
        <v>22437</v>
      </c>
      <c r="B29411" t="s">
        <v>27823</v>
      </c>
      <c r="C29411">
        <v>2901603</v>
      </c>
      <c r="D29411" t="s">
        <v>20</v>
      </c>
      <c r="E29411">
        <v>61</v>
      </c>
      <c r="F29411" t="s">
        <v>40</v>
      </c>
      <c r="G29411" t="s">
        <v>66</v>
      </c>
      <c r="H29411" t="s">
        <v>8716</v>
      </c>
      <c r="I29411" s="1">
        <v>44901</v>
      </c>
      <c r="J29411" t="s">
        <v>24</v>
      </c>
      <c r="K29411" t="s">
        <v>25</v>
      </c>
      <c r="L29411" t="s">
        <v>26</v>
      </c>
      <c r="M29411" t="s">
        <v>112</v>
      </c>
      <c r="N29411">
        <v>1</v>
      </c>
      <c r="O29411" t="s">
        <v>28</v>
      </c>
      <c r="P29411">
        <v>342</v>
      </c>
      <c r="Q29411" t="s">
        <v>2334</v>
      </c>
      <c r="R29411" t="s">
        <v>114</v>
      </c>
      <c r="S29411">
        <v>273001</v>
      </c>
      <c r="T29411" t="s">
        <v>31</v>
      </c>
    </row>
    <row r="29412" spans="1:20" x14ac:dyDescent="0.25">
      <c r="A29412">
        <v>10544</v>
      </c>
      <c r="B29412" t="s">
        <v>14855</v>
      </c>
      <c r="C29412">
        <v>2866857</v>
      </c>
      <c r="D29412" t="s">
        <v>20</v>
      </c>
      <c r="E29412">
        <v>41</v>
      </c>
      <c r="F29412" t="s">
        <v>21</v>
      </c>
      <c r="G29412" t="s">
        <v>47</v>
      </c>
      <c r="H29412" t="s">
        <v>3719</v>
      </c>
      <c r="I29412" s="1">
        <v>44565</v>
      </c>
      <c r="J29412" t="s">
        <v>14152</v>
      </c>
      <c r="K29412" t="s">
        <v>25</v>
      </c>
      <c r="L29412" t="s">
        <v>26</v>
      </c>
      <c r="M29412" t="s">
        <v>70</v>
      </c>
      <c r="N29412">
        <v>1</v>
      </c>
      <c r="O29412" t="s">
        <v>28</v>
      </c>
      <c r="P29412">
        <v>342</v>
      </c>
      <c r="Q29412" t="s">
        <v>1324</v>
      </c>
      <c r="R29412" t="s">
        <v>124</v>
      </c>
      <c r="S29412">
        <v>462023</v>
      </c>
      <c r="T29412" t="s">
        <v>31</v>
      </c>
    </row>
    <row r="29413" spans="1:20" x14ac:dyDescent="0.25">
      <c r="A29413">
        <v>21876</v>
      </c>
      <c r="B29413" t="s">
        <v>27249</v>
      </c>
      <c r="C29413">
        <v>2667155</v>
      </c>
      <c r="D29413" t="s">
        <v>20</v>
      </c>
      <c r="E29413">
        <v>46</v>
      </c>
      <c r="F29413" t="s">
        <v>21</v>
      </c>
      <c r="G29413" t="s">
        <v>56</v>
      </c>
      <c r="H29413" t="s">
        <v>27250</v>
      </c>
      <c r="I29413" s="1">
        <v>44901</v>
      </c>
      <c r="J29413" t="s">
        <v>24</v>
      </c>
      <c r="K29413" t="s">
        <v>25</v>
      </c>
      <c r="L29413" t="s">
        <v>26</v>
      </c>
      <c r="M29413" t="s">
        <v>70</v>
      </c>
      <c r="N29413">
        <v>1</v>
      </c>
      <c r="O29413" t="s">
        <v>28</v>
      </c>
      <c r="P29413">
        <v>342</v>
      </c>
      <c r="Q29413" t="s">
        <v>2887</v>
      </c>
      <c r="R29413" t="s">
        <v>38</v>
      </c>
      <c r="S29413">
        <v>121001</v>
      </c>
      <c r="T29413" t="s">
        <v>31</v>
      </c>
    </row>
    <row r="29414" spans="1:20" x14ac:dyDescent="0.25">
      <c r="A29414">
        <v>30026</v>
      </c>
      <c r="B29414" t="s">
        <v>35438</v>
      </c>
      <c r="C29414">
        <v>2520207</v>
      </c>
      <c r="D29414" t="s">
        <v>20</v>
      </c>
      <c r="E29414">
        <v>18</v>
      </c>
      <c r="F29414" t="s">
        <v>46</v>
      </c>
      <c r="G29414" t="s">
        <v>47</v>
      </c>
      <c r="H29414" t="s">
        <v>777</v>
      </c>
      <c r="I29414" s="1">
        <v>44598</v>
      </c>
      <c r="J29414" t="s">
        <v>13163</v>
      </c>
      <c r="K29414" t="s">
        <v>25</v>
      </c>
      <c r="L29414" t="s">
        <v>26</v>
      </c>
      <c r="M29414" t="s">
        <v>49</v>
      </c>
      <c r="N29414">
        <v>1</v>
      </c>
      <c r="O29414" t="s">
        <v>28</v>
      </c>
      <c r="P29414">
        <v>342</v>
      </c>
      <c r="Q29414" t="s">
        <v>10000</v>
      </c>
      <c r="R29414" t="s">
        <v>90</v>
      </c>
      <c r="S29414">
        <v>505327</v>
      </c>
      <c r="T29414" t="s">
        <v>31</v>
      </c>
    </row>
    <row r="29415" spans="1:20" x14ac:dyDescent="0.25">
      <c r="A29415">
        <v>23373</v>
      </c>
      <c r="B29415" t="s">
        <v>28794</v>
      </c>
      <c r="C29415">
        <v>2212580</v>
      </c>
      <c r="D29415" t="s">
        <v>20</v>
      </c>
      <c r="E29415">
        <v>34</v>
      </c>
      <c r="F29415" t="s">
        <v>21</v>
      </c>
      <c r="G29415" t="s">
        <v>22</v>
      </c>
      <c r="H29415" t="s">
        <v>566</v>
      </c>
      <c r="I29415" s="1">
        <v>44840</v>
      </c>
      <c r="J29415" t="s">
        <v>3419</v>
      </c>
      <c r="K29415" t="s">
        <v>25</v>
      </c>
      <c r="L29415" t="s">
        <v>26</v>
      </c>
      <c r="M29415" t="s">
        <v>36</v>
      </c>
      <c r="N29415">
        <v>1</v>
      </c>
      <c r="O29415" t="s">
        <v>28</v>
      </c>
      <c r="P29415">
        <v>342</v>
      </c>
      <c r="Q29415" t="s">
        <v>356</v>
      </c>
      <c r="R29415" t="s">
        <v>60</v>
      </c>
      <c r="S29415">
        <v>400605</v>
      </c>
      <c r="T29415" t="s">
        <v>31</v>
      </c>
    </row>
    <row r="29416" spans="1:20" x14ac:dyDescent="0.25">
      <c r="A29416">
        <v>29662</v>
      </c>
      <c r="B29416" t="s">
        <v>35069</v>
      </c>
      <c r="C29416">
        <v>1619065</v>
      </c>
      <c r="D29416" t="s">
        <v>20</v>
      </c>
      <c r="E29416">
        <v>28</v>
      </c>
      <c r="F29416" t="s">
        <v>21</v>
      </c>
      <c r="G29416" t="s">
        <v>22</v>
      </c>
      <c r="H29416" t="s">
        <v>10882</v>
      </c>
      <c r="I29416" s="1">
        <v>44598</v>
      </c>
      <c r="J29416" t="s">
        <v>13163</v>
      </c>
      <c r="K29416" t="s">
        <v>25</v>
      </c>
      <c r="L29416" t="s">
        <v>26</v>
      </c>
      <c r="M29416" t="s">
        <v>112</v>
      </c>
      <c r="N29416">
        <v>1</v>
      </c>
      <c r="O29416" t="s">
        <v>28</v>
      </c>
      <c r="P29416">
        <v>342</v>
      </c>
      <c r="Q29416" t="s">
        <v>967</v>
      </c>
      <c r="R29416" t="s">
        <v>60</v>
      </c>
      <c r="S29416">
        <v>413002</v>
      </c>
      <c r="T29416" t="s">
        <v>31</v>
      </c>
    </row>
    <row r="29417" spans="1:20" x14ac:dyDescent="0.25">
      <c r="A29417">
        <v>26758</v>
      </c>
      <c r="B29417" t="s">
        <v>32217</v>
      </c>
      <c r="C29417">
        <v>1533984</v>
      </c>
      <c r="D29417" t="s">
        <v>20</v>
      </c>
      <c r="E29417">
        <v>26</v>
      </c>
      <c r="F29417" t="s">
        <v>21</v>
      </c>
      <c r="G29417" t="s">
        <v>47</v>
      </c>
      <c r="H29417" t="s">
        <v>777</v>
      </c>
      <c r="I29417" s="1">
        <v>44718</v>
      </c>
      <c r="J29417" t="s">
        <v>8602</v>
      </c>
      <c r="K29417" t="s">
        <v>25</v>
      </c>
      <c r="L29417" t="s">
        <v>26</v>
      </c>
      <c r="M29417" t="s">
        <v>49</v>
      </c>
      <c r="N29417">
        <v>1</v>
      </c>
      <c r="O29417" t="s">
        <v>28</v>
      </c>
      <c r="P29417">
        <v>342</v>
      </c>
      <c r="Q29417" t="s">
        <v>11654</v>
      </c>
      <c r="R29417" t="s">
        <v>77</v>
      </c>
      <c r="S29417">
        <v>671541</v>
      </c>
      <c r="T29417" t="s">
        <v>31</v>
      </c>
    </row>
    <row r="29418" spans="1:20" x14ac:dyDescent="0.25">
      <c r="A29418">
        <v>6283</v>
      </c>
      <c r="B29418" t="s">
        <v>9721</v>
      </c>
      <c r="C29418">
        <v>1417128</v>
      </c>
      <c r="D29418" t="s">
        <v>20</v>
      </c>
      <c r="E29418">
        <v>43</v>
      </c>
      <c r="F29418" t="s">
        <v>21</v>
      </c>
      <c r="G29418" t="s">
        <v>56</v>
      </c>
      <c r="H29418" t="s">
        <v>3697</v>
      </c>
      <c r="I29418" s="1">
        <v>44716</v>
      </c>
      <c r="J29418" t="s">
        <v>8602</v>
      </c>
      <c r="K29418" t="s">
        <v>25</v>
      </c>
      <c r="L29418" t="s">
        <v>26</v>
      </c>
      <c r="M29418" t="s">
        <v>101</v>
      </c>
      <c r="N29418">
        <v>1</v>
      </c>
      <c r="O29418" t="s">
        <v>28</v>
      </c>
      <c r="P29418">
        <v>342</v>
      </c>
      <c r="Q29418" t="s">
        <v>76</v>
      </c>
      <c r="R29418" t="s">
        <v>77</v>
      </c>
      <c r="S29418">
        <v>695025</v>
      </c>
      <c r="T29418" t="s">
        <v>31</v>
      </c>
    </row>
    <row r="29419" spans="1:20" x14ac:dyDescent="0.25">
      <c r="A29419">
        <v>14456</v>
      </c>
      <c r="B29419" t="s">
        <v>19403</v>
      </c>
      <c r="C29419">
        <v>1392995</v>
      </c>
      <c r="D29419" t="s">
        <v>20</v>
      </c>
      <c r="E29419">
        <v>45</v>
      </c>
      <c r="F29419" t="s">
        <v>21</v>
      </c>
      <c r="G29419" t="s">
        <v>22</v>
      </c>
      <c r="H29419" t="s">
        <v>19404</v>
      </c>
      <c r="I29419" s="1">
        <v>44778</v>
      </c>
      <c r="J29419" t="s">
        <v>6267</v>
      </c>
      <c r="K29419" t="s">
        <v>25</v>
      </c>
      <c r="L29419" t="s">
        <v>26</v>
      </c>
      <c r="M29419" t="s">
        <v>49</v>
      </c>
      <c r="N29419">
        <v>1</v>
      </c>
      <c r="O29419" t="s">
        <v>28</v>
      </c>
      <c r="P29419">
        <v>342</v>
      </c>
      <c r="Q29419" t="s">
        <v>19405</v>
      </c>
      <c r="R29419" t="s">
        <v>114</v>
      </c>
      <c r="S29419">
        <v>246731</v>
      </c>
      <c r="T29419" t="s">
        <v>31</v>
      </c>
    </row>
    <row r="29420" spans="1:20" x14ac:dyDescent="0.25">
      <c r="A29420">
        <v>9346</v>
      </c>
      <c r="B29420" t="s">
        <v>13473</v>
      </c>
      <c r="C29420">
        <v>1376446</v>
      </c>
      <c r="D29420" t="s">
        <v>20</v>
      </c>
      <c r="E29420">
        <v>40</v>
      </c>
      <c r="F29420" t="s">
        <v>21</v>
      </c>
      <c r="G29420" t="s">
        <v>33</v>
      </c>
      <c r="H29420" t="s">
        <v>6576</v>
      </c>
      <c r="I29420" s="1">
        <v>44596</v>
      </c>
      <c r="J29420" t="s">
        <v>13163</v>
      </c>
      <c r="K29420" t="s">
        <v>25</v>
      </c>
      <c r="L29420" t="s">
        <v>26</v>
      </c>
      <c r="M29420" t="s">
        <v>70</v>
      </c>
      <c r="N29420">
        <v>1</v>
      </c>
      <c r="O29420" t="s">
        <v>28</v>
      </c>
      <c r="P29420">
        <v>342</v>
      </c>
      <c r="Q29420" t="s">
        <v>63</v>
      </c>
      <c r="R29420" t="s">
        <v>64</v>
      </c>
      <c r="S29420">
        <v>560078</v>
      </c>
      <c r="T29420" t="s">
        <v>31</v>
      </c>
    </row>
    <row r="29421" spans="1:20" x14ac:dyDescent="0.25">
      <c r="A29421">
        <v>23669</v>
      </c>
      <c r="B29421" t="s">
        <v>29092</v>
      </c>
      <c r="C29421">
        <v>766796</v>
      </c>
      <c r="D29421" t="s">
        <v>20</v>
      </c>
      <c r="E29421">
        <v>27</v>
      </c>
      <c r="F29421" t="s">
        <v>21</v>
      </c>
      <c r="G29421" t="s">
        <v>22</v>
      </c>
      <c r="H29421" t="s">
        <v>4115</v>
      </c>
      <c r="I29421" s="1">
        <v>44840</v>
      </c>
      <c r="J29421" t="s">
        <v>3419</v>
      </c>
      <c r="K29421" t="s">
        <v>25</v>
      </c>
      <c r="L29421" t="s">
        <v>26</v>
      </c>
      <c r="M29421" t="s">
        <v>112</v>
      </c>
      <c r="N29421">
        <v>1</v>
      </c>
      <c r="O29421" t="s">
        <v>28</v>
      </c>
      <c r="P29421">
        <v>342</v>
      </c>
      <c r="Q29421" t="s">
        <v>133</v>
      </c>
      <c r="R29421" t="s">
        <v>51</v>
      </c>
      <c r="S29421">
        <v>600092</v>
      </c>
      <c r="T29421" t="s">
        <v>31</v>
      </c>
    </row>
    <row r="29422" spans="1:20" x14ac:dyDescent="0.25">
      <c r="A29422">
        <v>18042</v>
      </c>
      <c r="B29422" t="s">
        <v>23292</v>
      </c>
      <c r="C29422">
        <v>477327</v>
      </c>
      <c r="D29422" t="s">
        <v>20</v>
      </c>
      <c r="E29422">
        <v>45</v>
      </c>
      <c r="F29422" t="s">
        <v>21</v>
      </c>
      <c r="G29422" t="s">
        <v>22</v>
      </c>
      <c r="H29422" t="s">
        <v>10882</v>
      </c>
      <c r="I29422" s="1">
        <v>44656</v>
      </c>
      <c r="J29422" t="s">
        <v>10915</v>
      </c>
      <c r="K29422" t="s">
        <v>25</v>
      </c>
      <c r="L29422" t="s">
        <v>26</v>
      </c>
      <c r="M29422" t="s">
        <v>112</v>
      </c>
      <c r="N29422">
        <v>1</v>
      </c>
      <c r="O29422" t="s">
        <v>28</v>
      </c>
      <c r="P29422">
        <v>342</v>
      </c>
      <c r="Q29422" t="s">
        <v>63</v>
      </c>
      <c r="R29422" t="s">
        <v>64</v>
      </c>
      <c r="S29422">
        <v>560021</v>
      </c>
      <c r="T29422" t="s">
        <v>31</v>
      </c>
    </row>
    <row r="29423" spans="1:20" x14ac:dyDescent="0.25">
      <c r="A29423">
        <v>30183</v>
      </c>
      <c r="B29423" t="s">
        <v>35596</v>
      </c>
      <c r="C29423">
        <v>212070</v>
      </c>
      <c r="D29423" t="s">
        <v>20</v>
      </c>
      <c r="E29423">
        <v>40</v>
      </c>
      <c r="F29423" t="s">
        <v>21</v>
      </c>
      <c r="G29423" t="s">
        <v>47</v>
      </c>
      <c r="H29423" t="s">
        <v>2692</v>
      </c>
      <c r="I29423" s="1">
        <v>44598</v>
      </c>
      <c r="J29423" t="s">
        <v>13163</v>
      </c>
      <c r="K29423" t="s">
        <v>25</v>
      </c>
      <c r="L29423" t="s">
        <v>26</v>
      </c>
      <c r="M29423" t="s">
        <v>101</v>
      </c>
      <c r="N29423">
        <v>1</v>
      </c>
      <c r="O29423" t="s">
        <v>28</v>
      </c>
      <c r="P29423">
        <v>342</v>
      </c>
      <c r="Q29423" t="s">
        <v>1784</v>
      </c>
      <c r="R29423" t="s">
        <v>236</v>
      </c>
      <c r="S29423">
        <v>831013</v>
      </c>
      <c r="T29423" t="s">
        <v>31</v>
      </c>
    </row>
    <row r="29424" spans="1:20" x14ac:dyDescent="0.25">
      <c r="A29424">
        <v>19484</v>
      </c>
      <c r="B29424" t="s">
        <v>24799</v>
      </c>
      <c r="C29424">
        <v>163253</v>
      </c>
      <c r="D29424" t="s">
        <v>20</v>
      </c>
      <c r="E29424">
        <v>65</v>
      </c>
      <c r="F29424" t="s">
        <v>40</v>
      </c>
      <c r="G29424" t="s">
        <v>56</v>
      </c>
      <c r="H29424" t="s">
        <v>6576</v>
      </c>
      <c r="I29424" s="1">
        <v>44597</v>
      </c>
      <c r="J29424" t="s">
        <v>13163</v>
      </c>
      <c r="K29424" t="s">
        <v>25</v>
      </c>
      <c r="L29424" t="s">
        <v>26</v>
      </c>
      <c r="M29424" t="s">
        <v>70</v>
      </c>
      <c r="N29424">
        <v>1</v>
      </c>
      <c r="O29424" t="s">
        <v>28</v>
      </c>
      <c r="P29424">
        <v>342</v>
      </c>
      <c r="Q29424" t="s">
        <v>142</v>
      </c>
      <c r="R29424" t="s">
        <v>143</v>
      </c>
      <c r="S29424">
        <v>380006</v>
      </c>
      <c r="T29424" t="s">
        <v>31</v>
      </c>
    </row>
    <row r="29425" spans="1:20" x14ac:dyDescent="0.25">
      <c r="A29425">
        <v>11800</v>
      </c>
      <c r="B29425" t="s">
        <v>16354</v>
      </c>
      <c r="C29425">
        <v>2826014</v>
      </c>
      <c r="D29425" t="s">
        <v>20</v>
      </c>
      <c r="E29425">
        <v>22</v>
      </c>
      <c r="F29425" t="s">
        <v>46</v>
      </c>
      <c r="G29425" t="s">
        <v>56</v>
      </c>
      <c r="H29425" t="s">
        <v>16355</v>
      </c>
      <c r="I29425" s="1">
        <v>44870</v>
      </c>
      <c r="J29425" t="s">
        <v>1799</v>
      </c>
      <c r="K29425" t="s">
        <v>285</v>
      </c>
      <c r="L29425" t="s">
        <v>79</v>
      </c>
      <c r="M29425" t="s">
        <v>27</v>
      </c>
      <c r="N29425">
        <v>1</v>
      </c>
      <c r="O29425" t="s">
        <v>28</v>
      </c>
      <c r="P29425">
        <v>341</v>
      </c>
      <c r="Q29425" t="s">
        <v>83</v>
      </c>
      <c r="R29425" t="s">
        <v>84</v>
      </c>
      <c r="S29425">
        <v>781036</v>
      </c>
      <c r="T29425" t="s">
        <v>31</v>
      </c>
    </row>
    <row r="29426" spans="1:20" x14ac:dyDescent="0.25">
      <c r="A29426">
        <v>739</v>
      </c>
      <c r="B29426" t="s">
        <v>1651</v>
      </c>
      <c r="C29426">
        <v>9856168</v>
      </c>
      <c r="D29426" t="s">
        <v>20</v>
      </c>
      <c r="E29426">
        <v>35</v>
      </c>
      <c r="F29426" t="s">
        <v>21</v>
      </c>
      <c r="G29426" t="s">
        <v>61</v>
      </c>
      <c r="H29426" t="s">
        <v>1652</v>
      </c>
      <c r="I29426" s="1">
        <v>44899</v>
      </c>
      <c r="J29426" t="s">
        <v>24</v>
      </c>
      <c r="K29426" t="s">
        <v>25</v>
      </c>
      <c r="L29426" t="s">
        <v>79</v>
      </c>
      <c r="M29426" t="s">
        <v>49</v>
      </c>
      <c r="N29426">
        <v>1</v>
      </c>
      <c r="O29426" t="s">
        <v>28</v>
      </c>
      <c r="P29426">
        <v>339</v>
      </c>
      <c r="Q29426" t="s">
        <v>1653</v>
      </c>
      <c r="R29426" t="s">
        <v>30</v>
      </c>
      <c r="S29426">
        <v>141010</v>
      </c>
      <c r="T29426" t="s">
        <v>31</v>
      </c>
    </row>
    <row r="29427" spans="1:20" x14ac:dyDescent="0.25">
      <c r="A29427">
        <v>30766</v>
      </c>
      <c r="B29427" t="s">
        <v>36188</v>
      </c>
      <c r="C29427">
        <v>9825206</v>
      </c>
      <c r="D29427" t="s">
        <v>20</v>
      </c>
      <c r="E29427">
        <v>19</v>
      </c>
      <c r="F29427" t="s">
        <v>46</v>
      </c>
      <c r="G29427" t="s">
        <v>47</v>
      </c>
      <c r="H29427" t="s">
        <v>3461</v>
      </c>
      <c r="I29427" s="1">
        <v>44567</v>
      </c>
      <c r="J29427" t="s">
        <v>14152</v>
      </c>
      <c r="K29427" t="s">
        <v>25</v>
      </c>
      <c r="L29427" t="s">
        <v>26</v>
      </c>
      <c r="M29427" t="s">
        <v>36</v>
      </c>
      <c r="N29427">
        <v>1</v>
      </c>
      <c r="O29427" t="s">
        <v>28</v>
      </c>
      <c r="P29427">
        <v>339</v>
      </c>
      <c r="Q29427" t="s">
        <v>632</v>
      </c>
      <c r="R29427" t="s">
        <v>30</v>
      </c>
      <c r="S29427">
        <v>144001</v>
      </c>
      <c r="T29427" t="s">
        <v>31</v>
      </c>
    </row>
    <row r="29428" spans="1:20" x14ac:dyDescent="0.25">
      <c r="A29428">
        <v>7425</v>
      </c>
      <c r="B29428" t="s">
        <v>11156</v>
      </c>
      <c r="C29428">
        <v>9693676</v>
      </c>
      <c r="D29428" t="s">
        <v>20</v>
      </c>
      <c r="E29428">
        <v>49</v>
      </c>
      <c r="F29428" t="s">
        <v>21</v>
      </c>
      <c r="G29428" t="s">
        <v>47</v>
      </c>
      <c r="H29428" t="s">
        <v>2987</v>
      </c>
      <c r="I29428" s="1">
        <v>44655</v>
      </c>
      <c r="J29428" t="s">
        <v>10915</v>
      </c>
      <c r="K29428" t="s">
        <v>25</v>
      </c>
      <c r="L29428" t="s">
        <v>26</v>
      </c>
      <c r="M29428" t="s">
        <v>42</v>
      </c>
      <c r="N29428">
        <v>1</v>
      </c>
      <c r="O29428" t="s">
        <v>28</v>
      </c>
      <c r="P29428">
        <v>339</v>
      </c>
      <c r="Q29428" t="s">
        <v>106</v>
      </c>
      <c r="R29428" t="s">
        <v>60</v>
      </c>
      <c r="S29428">
        <v>400078</v>
      </c>
      <c r="T29428" t="s">
        <v>31</v>
      </c>
    </row>
    <row r="29429" spans="1:20" x14ac:dyDescent="0.25">
      <c r="A29429">
        <v>25030</v>
      </c>
      <c r="B29429" t="s">
        <v>30453</v>
      </c>
      <c r="C29429">
        <v>9609439</v>
      </c>
      <c r="D29429" t="s">
        <v>20</v>
      </c>
      <c r="E29429">
        <v>22</v>
      </c>
      <c r="F29429" t="s">
        <v>46</v>
      </c>
      <c r="G29429" t="s">
        <v>22</v>
      </c>
      <c r="H29429" t="s">
        <v>2398</v>
      </c>
      <c r="I29429" s="1">
        <v>44779</v>
      </c>
      <c r="J29429" t="s">
        <v>6267</v>
      </c>
      <c r="K29429" t="s">
        <v>25</v>
      </c>
      <c r="L29429" t="s">
        <v>26</v>
      </c>
      <c r="M29429" t="s">
        <v>49</v>
      </c>
      <c r="N29429">
        <v>1</v>
      </c>
      <c r="O29429" t="s">
        <v>28</v>
      </c>
      <c r="P29429">
        <v>339</v>
      </c>
      <c r="Q29429" t="s">
        <v>1823</v>
      </c>
      <c r="R29429" t="s">
        <v>64</v>
      </c>
      <c r="S29429">
        <v>570023</v>
      </c>
      <c r="T29429" t="s">
        <v>31</v>
      </c>
    </row>
    <row r="29430" spans="1:20" x14ac:dyDescent="0.25">
      <c r="A29430">
        <v>3718</v>
      </c>
      <c r="B29430" t="s">
        <v>6345</v>
      </c>
      <c r="C29430">
        <v>9088917</v>
      </c>
      <c r="D29430" t="s">
        <v>20</v>
      </c>
      <c r="E29430">
        <v>53</v>
      </c>
      <c r="F29430" t="s">
        <v>40</v>
      </c>
      <c r="G29430" t="s">
        <v>56</v>
      </c>
      <c r="H29430" t="s">
        <v>6346</v>
      </c>
      <c r="I29430" s="1">
        <v>44777</v>
      </c>
      <c r="J29430" t="s">
        <v>6267</v>
      </c>
      <c r="K29430" t="s">
        <v>25</v>
      </c>
      <c r="L29430" t="s">
        <v>79</v>
      </c>
      <c r="M29430" t="s">
        <v>36</v>
      </c>
      <c r="N29430">
        <v>1</v>
      </c>
      <c r="O29430" t="s">
        <v>28</v>
      </c>
      <c r="P29430">
        <v>339</v>
      </c>
      <c r="Q29430" t="s">
        <v>6347</v>
      </c>
      <c r="R29430" t="s">
        <v>64</v>
      </c>
      <c r="S29430">
        <v>571426</v>
      </c>
      <c r="T29430" t="s">
        <v>31</v>
      </c>
    </row>
    <row r="29431" spans="1:20" x14ac:dyDescent="0.25">
      <c r="A29431">
        <v>21202</v>
      </c>
      <c r="B29431" t="s">
        <v>26554</v>
      </c>
      <c r="C29431">
        <v>9046747</v>
      </c>
      <c r="D29431" t="s">
        <v>20</v>
      </c>
      <c r="E29431">
        <v>48</v>
      </c>
      <c r="F29431" t="s">
        <v>21</v>
      </c>
      <c r="G29431" t="s">
        <v>22</v>
      </c>
      <c r="H29431" t="s">
        <v>26555</v>
      </c>
      <c r="I29431" s="1">
        <v>44566</v>
      </c>
      <c r="J29431" t="s">
        <v>14152</v>
      </c>
      <c r="K29431" t="s">
        <v>25</v>
      </c>
      <c r="L29431" t="s">
        <v>79</v>
      </c>
      <c r="M29431" t="s">
        <v>101</v>
      </c>
      <c r="N29431">
        <v>1</v>
      </c>
      <c r="O29431" t="s">
        <v>28</v>
      </c>
      <c r="P29431">
        <v>339</v>
      </c>
      <c r="Q29431" t="s">
        <v>228</v>
      </c>
      <c r="R29431" t="s">
        <v>60</v>
      </c>
      <c r="S29431">
        <v>421306</v>
      </c>
      <c r="T29431" t="s">
        <v>31</v>
      </c>
    </row>
    <row r="29432" spans="1:20" x14ac:dyDescent="0.25">
      <c r="A29432">
        <v>5536</v>
      </c>
      <c r="B29432" t="s">
        <v>8756</v>
      </c>
      <c r="C29432">
        <v>8246466</v>
      </c>
      <c r="D29432" t="s">
        <v>20</v>
      </c>
      <c r="E29432">
        <v>35</v>
      </c>
      <c r="F29432" t="s">
        <v>21</v>
      </c>
      <c r="G29432" t="s">
        <v>47</v>
      </c>
      <c r="H29432" t="s">
        <v>8757</v>
      </c>
      <c r="I29432" s="1">
        <v>44716</v>
      </c>
      <c r="J29432" t="s">
        <v>8602</v>
      </c>
      <c r="K29432" t="s">
        <v>25</v>
      </c>
      <c r="L29432" t="s">
        <v>79</v>
      </c>
      <c r="M29432" t="s">
        <v>36</v>
      </c>
      <c r="N29432">
        <v>1</v>
      </c>
      <c r="O29432" t="s">
        <v>28</v>
      </c>
      <c r="P29432">
        <v>339</v>
      </c>
      <c r="Q29432" t="s">
        <v>106</v>
      </c>
      <c r="R29432" t="s">
        <v>60</v>
      </c>
      <c r="S29432">
        <v>400094</v>
      </c>
      <c r="T29432" t="s">
        <v>31</v>
      </c>
    </row>
    <row r="29433" spans="1:20" x14ac:dyDescent="0.25">
      <c r="A29433">
        <v>15292</v>
      </c>
      <c r="B29433" t="s">
        <v>20297</v>
      </c>
      <c r="C29433">
        <v>8173829</v>
      </c>
      <c r="D29433" t="s">
        <v>20</v>
      </c>
      <c r="E29433">
        <v>76</v>
      </c>
      <c r="F29433" t="s">
        <v>40</v>
      </c>
      <c r="G29433" t="s">
        <v>22</v>
      </c>
      <c r="H29433" t="s">
        <v>2880</v>
      </c>
      <c r="I29433" s="1">
        <v>44747</v>
      </c>
      <c r="J29433" t="s">
        <v>7539</v>
      </c>
      <c r="K29433" t="s">
        <v>25</v>
      </c>
      <c r="L29433" t="s">
        <v>26</v>
      </c>
      <c r="M29433" t="s">
        <v>27</v>
      </c>
      <c r="N29433">
        <v>1</v>
      </c>
      <c r="O29433" t="s">
        <v>28</v>
      </c>
      <c r="P29433">
        <v>339</v>
      </c>
      <c r="Q29433" t="s">
        <v>93</v>
      </c>
      <c r="R29433" t="s">
        <v>94</v>
      </c>
      <c r="S29433">
        <v>110005</v>
      </c>
      <c r="T29433" t="s">
        <v>31</v>
      </c>
    </row>
    <row r="29434" spans="1:20" x14ac:dyDescent="0.25">
      <c r="A29434">
        <v>1711</v>
      </c>
      <c r="B29434" t="s">
        <v>3381</v>
      </c>
      <c r="C29434">
        <v>8089359</v>
      </c>
      <c r="D29434" t="s">
        <v>20</v>
      </c>
      <c r="E29434">
        <v>18</v>
      </c>
      <c r="F29434" t="s">
        <v>46</v>
      </c>
      <c r="G29434" t="s">
        <v>47</v>
      </c>
      <c r="H29434" t="s">
        <v>2086</v>
      </c>
      <c r="I29434" s="1">
        <v>44869</v>
      </c>
      <c r="J29434" t="s">
        <v>1799</v>
      </c>
      <c r="K29434" t="s">
        <v>285</v>
      </c>
      <c r="L29434" t="s">
        <v>79</v>
      </c>
      <c r="M29434" t="s">
        <v>70</v>
      </c>
      <c r="N29434">
        <v>1</v>
      </c>
      <c r="O29434" t="s">
        <v>28</v>
      </c>
      <c r="P29434">
        <v>339</v>
      </c>
      <c r="Q29434" t="s">
        <v>63</v>
      </c>
      <c r="R29434" t="s">
        <v>64</v>
      </c>
      <c r="S29434">
        <v>560082</v>
      </c>
      <c r="T29434" t="s">
        <v>31</v>
      </c>
    </row>
    <row r="29435" spans="1:20" x14ac:dyDescent="0.25">
      <c r="A29435">
        <v>17110</v>
      </c>
      <c r="B29435" t="s">
        <v>22280</v>
      </c>
      <c r="C29435">
        <v>7961634</v>
      </c>
      <c r="D29435" t="s">
        <v>20</v>
      </c>
      <c r="E29435">
        <v>19</v>
      </c>
      <c r="F29435" t="s">
        <v>46</v>
      </c>
      <c r="G29435" t="s">
        <v>22</v>
      </c>
      <c r="H29435" t="s">
        <v>8757</v>
      </c>
      <c r="I29435" s="1">
        <v>44686</v>
      </c>
      <c r="J29435" t="s">
        <v>9756</v>
      </c>
      <c r="K29435" t="s">
        <v>25</v>
      </c>
      <c r="L29435" t="s">
        <v>79</v>
      </c>
      <c r="M29435" t="s">
        <v>36</v>
      </c>
      <c r="N29435">
        <v>1</v>
      </c>
      <c r="O29435" t="s">
        <v>28</v>
      </c>
      <c r="P29435">
        <v>339</v>
      </c>
      <c r="Q29435" t="s">
        <v>663</v>
      </c>
      <c r="R29435" t="s">
        <v>22281</v>
      </c>
      <c r="S29435">
        <v>795001</v>
      </c>
      <c r="T29435" t="s">
        <v>31</v>
      </c>
    </row>
    <row r="29436" spans="1:20" x14ac:dyDescent="0.25">
      <c r="A29436">
        <v>15205</v>
      </c>
      <c r="B29436" t="s">
        <v>20203</v>
      </c>
      <c r="C29436">
        <v>7879942</v>
      </c>
      <c r="D29436" t="s">
        <v>20</v>
      </c>
      <c r="E29436">
        <v>35</v>
      </c>
      <c r="F29436" t="s">
        <v>21</v>
      </c>
      <c r="G29436" t="s">
        <v>22</v>
      </c>
      <c r="H29436" t="s">
        <v>17485</v>
      </c>
      <c r="I29436" s="1">
        <v>44747</v>
      </c>
      <c r="J29436" t="s">
        <v>7539</v>
      </c>
      <c r="K29436" t="s">
        <v>25</v>
      </c>
      <c r="L29436" t="s">
        <v>79</v>
      </c>
      <c r="M29436" t="s">
        <v>42</v>
      </c>
      <c r="N29436">
        <v>1</v>
      </c>
      <c r="O29436" t="s">
        <v>28</v>
      </c>
      <c r="P29436">
        <v>339</v>
      </c>
      <c r="Q29436" t="s">
        <v>496</v>
      </c>
      <c r="R29436" t="s">
        <v>90</v>
      </c>
      <c r="S29436">
        <v>500047</v>
      </c>
      <c r="T29436" t="s">
        <v>31</v>
      </c>
    </row>
    <row r="29437" spans="1:20" x14ac:dyDescent="0.25">
      <c r="A29437">
        <v>12577</v>
      </c>
      <c r="B29437" t="s">
        <v>17296</v>
      </c>
      <c r="C29437">
        <v>7452755</v>
      </c>
      <c r="D29437" t="s">
        <v>20</v>
      </c>
      <c r="E29437">
        <v>37</v>
      </c>
      <c r="F29437" t="s">
        <v>21</v>
      </c>
      <c r="G29437" t="s">
        <v>47</v>
      </c>
      <c r="H29437" t="s">
        <v>2086</v>
      </c>
      <c r="I29437" s="1">
        <v>44839</v>
      </c>
      <c r="J29437" t="s">
        <v>3419</v>
      </c>
      <c r="K29437" t="s">
        <v>25</v>
      </c>
      <c r="L29437" t="s">
        <v>79</v>
      </c>
      <c r="M29437" t="s">
        <v>70</v>
      </c>
      <c r="N29437">
        <v>1</v>
      </c>
      <c r="O29437" t="s">
        <v>28</v>
      </c>
      <c r="P29437">
        <v>339</v>
      </c>
      <c r="Q29437" t="s">
        <v>6519</v>
      </c>
      <c r="R29437" t="s">
        <v>51</v>
      </c>
      <c r="S29437">
        <v>624601</v>
      </c>
      <c r="T29437" t="s">
        <v>31</v>
      </c>
    </row>
    <row r="29438" spans="1:20" x14ac:dyDescent="0.25">
      <c r="A29438">
        <v>12624</v>
      </c>
      <c r="B29438" t="s">
        <v>17349</v>
      </c>
      <c r="C29438">
        <v>7415818</v>
      </c>
      <c r="D29438" t="s">
        <v>20</v>
      </c>
      <c r="E29438">
        <v>37</v>
      </c>
      <c r="F29438" t="s">
        <v>21</v>
      </c>
      <c r="G29438" t="s">
        <v>47</v>
      </c>
      <c r="H29438" t="s">
        <v>17350</v>
      </c>
      <c r="I29438" s="1">
        <v>44839</v>
      </c>
      <c r="J29438" t="s">
        <v>3419</v>
      </c>
      <c r="K29438" t="s">
        <v>285</v>
      </c>
      <c r="L29438" t="s">
        <v>79</v>
      </c>
      <c r="M29438" t="s">
        <v>42</v>
      </c>
      <c r="N29438">
        <v>1</v>
      </c>
      <c r="O29438" t="s">
        <v>28</v>
      </c>
      <c r="P29438">
        <v>339</v>
      </c>
      <c r="Q29438" t="s">
        <v>7604</v>
      </c>
      <c r="R29438" t="s">
        <v>114</v>
      </c>
      <c r="S29438">
        <v>202001</v>
      </c>
      <c r="T29438" t="s">
        <v>31</v>
      </c>
    </row>
    <row r="29439" spans="1:20" x14ac:dyDescent="0.25">
      <c r="A29439">
        <v>19523</v>
      </c>
      <c r="B29439" t="s">
        <v>24842</v>
      </c>
      <c r="C29439">
        <v>7395883</v>
      </c>
      <c r="D29439" t="s">
        <v>20</v>
      </c>
      <c r="E29439">
        <v>65</v>
      </c>
      <c r="F29439" t="s">
        <v>40</v>
      </c>
      <c r="G29439" t="s">
        <v>47</v>
      </c>
      <c r="H29439" t="s">
        <v>2398</v>
      </c>
      <c r="I29439" s="1">
        <v>44597</v>
      </c>
      <c r="J29439" t="s">
        <v>13163</v>
      </c>
      <c r="K29439" t="s">
        <v>25</v>
      </c>
      <c r="L29439" t="s">
        <v>26</v>
      </c>
      <c r="M29439" t="s">
        <v>49</v>
      </c>
      <c r="N29439">
        <v>1</v>
      </c>
      <c r="O29439" t="s">
        <v>28</v>
      </c>
      <c r="P29439">
        <v>339</v>
      </c>
      <c r="Q29439" t="s">
        <v>298</v>
      </c>
      <c r="R29439" t="s">
        <v>74</v>
      </c>
      <c r="S29439">
        <v>530013</v>
      </c>
      <c r="T29439" t="s">
        <v>31</v>
      </c>
    </row>
    <row r="29440" spans="1:20" x14ac:dyDescent="0.25">
      <c r="A29440">
        <v>5318</v>
      </c>
      <c r="B29440" t="s">
        <v>8473</v>
      </c>
      <c r="C29440">
        <v>7345755</v>
      </c>
      <c r="D29440" t="s">
        <v>20</v>
      </c>
      <c r="E29440">
        <v>38</v>
      </c>
      <c r="F29440" t="s">
        <v>21</v>
      </c>
      <c r="G29440" t="s">
        <v>22</v>
      </c>
      <c r="H29440" t="s">
        <v>5479</v>
      </c>
      <c r="I29440" s="1">
        <v>44746</v>
      </c>
      <c r="J29440" t="s">
        <v>7539</v>
      </c>
      <c r="K29440" t="s">
        <v>285</v>
      </c>
      <c r="L29440" t="s">
        <v>26</v>
      </c>
      <c r="M29440" t="s">
        <v>36</v>
      </c>
      <c r="N29440">
        <v>1</v>
      </c>
      <c r="O29440" t="s">
        <v>28</v>
      </c>
      <c r="P29440">
        <v>339</v>
      </c>
      <c r="Q29440" t="s">
        <v>63</v>
      </c>
      <c r="R29440" t="s">
        <v>64</v>
      </c>
      <c r="S29440">
        <v>560037</v>
      </c>
      <c r="T29440" t="s">
        <v>31</v>
      </c>
    </row>
    <row r="29441" spans="1:20" x14ac:dyDescent="0.25">
      <c r="A29441">
        <v>8752</v>
      </c>
      <c r="B29441" t="s">
        <v>12774</v>
      </c>
      <c r="C29441">
        <v>6589590</v>
      </c>
      <c r="D29441" t="s">
        <v>20</v>
      </c>
      <c r="E29441">
        <v>44</v>
      </c>
      <c r="F29441" t="s">
        <v>21</v>
      </c>
      <c r="G29441" t="s">
        <v>47</v>
      </c>
      <c r="H29441" t="s">
        <v>3461</v>
      </c>
      <c r="I29441" s="1">
        <v>44624</v>
      </c>
      <c r="J29441" t="s">
        <v>11992</v>
      </c>
      <c r="K29441" t="s">
        <v>25</v>
      </c>
      <c r="L29441" t="s">
        <v>26</v>
      </c>
      <c r="M29441" t="s">
        <v>36</v>
      </c>
      <c r="N29441">
        <v>1</v>
      </c>
      <c r="O29441" t="s">
        <v>28</v>
      </c>
      <c r="P29441">
        <v>339</v>
      </c>
      <c r="Q29441" t="s">
        <v>255</v>
      </c>
      <c r="R29441" t="s">
        <v>60</v>
      </c>
      <c r="S29441">
        <v>400701</v>
      </c>
      <c r="T29441" t="s">
        <v>31</v>
      </c>
    </row>
    <row r="29442" spans="1:20" x14ac:dyDescent="0.25">
      <c r="A29442">
        <v>14442</v>
      </c>
      <c r="B29442" t="s">
        <v>19388</v>
      </c>
      <c r="C29442">
        <v>6451712</v>
      </c>
      <c r="D29442" t="s">
        <v>20</v>
      </c>
      <c r="E29442">
        <v>37</v>
      </c>
      <c r="F29442" t="s">
        <v>21</v>
      </c>
      <c r="G29442" t="s">
        <v>56</v>
      </c>
      <c r="H29442" t="s">
        <v>8757</v>
      </c>
      <c r="I29442" s="1">
        <v>44778</v>
      </c>
      <c r="J29442" t="s">
        <v>6267</v>
      </c>
      <c r="K29442" t="s">
        <v>25</v>
      </c>
      <c r="L29442" t="s">
        <v>79</v>
      </c>
      <c r="M29442" t="s">
        <v>36</v>
      </c>
      <c r="N29442">
        <v>1</v>
      </c>
      <c r="O29442" t="s">
        <v>28</v>
      </c>
      <c r="P29442">
        <v>339</v>
      </c>
      <c r="Q29442" t="s">
        <v>93</v>
      </c>
      <c r="R29442" t="s">
        <v>94</v>
      </c>
      <c r="S29442">
        <v>110089</v>
      </c>
      <c r="T29442" t="s">
        <v>31</v>
      </c>
    </row>
    <row r="29443" spans="1:20" x14ac:dyDescent="0.25">
      <c r="A29443">
        <v>21304</v>
      </c>
      <c r="B29443" t="s">
        <v>26659</v>
      </c>
      <c r="C29443">
        <v>6277929</v>
      </c>
      <c r="D29443" t="s">
        <v>20</v>
      </c>
      <c r="E29443">
        <v>74</v>
      </c>
      <c r="F29443" t="s">
        <v>40</v>
      </c>
      <c r="G29443" t="s">
        <v>66</v>
      </c>
      <c r="H29443" t="s">
        <v>2987</v>
      </c>
      <c r="I29443" s="1">
        <v>44566</v>
      </c>
      <c r="J29443" t="s">
        <v>14152</v>
      </c>
      <c r="K29443" t="s">
        <v>25</v>
      </c>
      <c r="L29443" t="s">
        <v>26</v>
      </c>
      <c r="M29443" t="s">
        <v>42</v>
      </c>
      <c r="N29443">
        <v>1</v>
      </c>
      <c r="O29443" t="s">
        <v>28</v>
      </c>
      <c r="P29443">
        <v>339</v>
      </c>
      <c r="Q29443" t="s">
        <v>89</v>
      </c>
      <c r="R29443" t="s">
        <v>90</v>
      </c>
      <c r="S29443">
        <v>500045</v>
      </c>
      <c r="T29443" t="s">
        <v>31</v>
      </c>
    </row>
    <row r="29444" spans="1:20" x14ac:dyDescent="0.25">
      <c r="A29444">
        <v>28495</v>
      </c>
      <c r="B29444" t="s">
        <v>33920</v>
      </c>
      <c r="C29444">
        <v>6270334</v>
      </c>
      <c r="D29444" t="s">
        <v>20</v>
      </c>
      <c r="E29444">
        <v>47</v>
      </c>
      <c r="F29444" t="s">
        <v>21</v>
      </c>
      <c r="G29444" t="s">
        <v>61</v>
      </c>
      <c r="H29444" t="s">
        <v>2987</v>
      </c>
      <c r="I29444" s="1">
        <v>44657</v>
      </c>
      <c r="J29444" t="s">
        <v>10915</v>
      </c>
      <c r="K29444" t="s">
        <v>285</v>
      </c>
      <c r="L29444" t="s">
        <v>26</v>
      </c>
      <c r="M29444" t="s">
        <v>42</v>
      </c>
      <c r="N29444">
        <v>1</v>
      </c>
      <c r="O29444" t="s">
        <v>28</v>
      </c>
      <c r="P29444">
        <v>339</v>
      </c>
      <c r="Q29444" t="s">
        <v>7032</v>
      </c>
      <c r="R29444" t="s">
        <v>64</v>
      </c>
      <c r="S29444">
        <v>590016</v>
      </c>
      <c r="T29444" t="s">
        <v>31</v>
      </c>
    </row>
    <row r="29445" spans="1:20" x14ac:dyDescent="0.25">
      <c r="A29445">
        <v>6515</v>
      </c>
      <c r="B29445" t="s">
        <v>10018</v>
      </c>
      <c r="C29445">
        <v>6067911</v>
      </c>
      <c r="D29445" t="s">
        <v>20</v>
      </c>
      <c r="E29445">
        <v>30</v>
      </c>
      <c r="F29445" t="s">
        <v>21</v>
      </c>
      <c r="G29445" t="s">
        <v>47</v>
      </c>
      <c r="H29445" t="s">
        <v>3461</v>
      </c>
      <c r="I29445" s="1">
        <v>44685</v>
      </c>
      <c r="J29445" t="s">
        <v>9756</v>
      </c>
      <c r="K29445" t="s">
        <v>25</v>
      </c>
      <c r="L29445" t="s">
        <v>26</v>
      </c>
      <c r="M29445" t="s">
        <v>36</v>
      </c>
      <c r="N29445">
        <v>1</v>
      </c>
      <c r="O29445" t="s">
        <v>28</v>
      </c>
      <c r="P29445">
        <v>339</v>
      </c>
      <c r="Q29445" t="s">
        <v>93</v>
      </c>
      <c r="R29445" t="s">
        <v>94</v>
      </c>
      <c r="S29445">
        <v>110048</v>
      </c>
      <c r="T29445" t="s">
        <v>31</v>
      </c>
    </row>
    <row r="29446" spans="1:20" x14ac:dyDescent="0.25">
      <c r="A29446">
        <v>5971</v>
      </c>
      <c r="B29446" t="s">
        <v>9312</v>
      </c>
      <c r="C29446">
        <v>5958611</v>
      </c>
      <c r="D29446" t="s">
        <v>20</v>
      </c>
      <c r="E29446">
        <v>38</v>
      </c>
      <c r="F29446" t="s">
        <v>21</v>
      </c>
      <c r="G29446" t="s">
        <v>33</v>
      </c>
      <c r="H29446" t="s">
        <v>9313</v>
      </c>
      <c r="I29446" s="1">
        <v>44716</v>
      </c>
      <c r="J29446" t="s">
        <v>8602</v>
      </c>
      <c r="K29446" t="s">
        <v>25</v>
      </c>
      <c r="L29446" t="s">
        <v>79</v>
      </c>
      <c r="M29446" t="s">
        <v>27</v>
      </c>
      <c r="N29446">
        <v>1</v>
      </c>
      <c r="O29446" t="s">
        <v>28</v>
      </c>
      <c r="P29446">
        <v>339</v>
      </c>
      <c r="Q29446" t="s">
        <v>93</v>
      </c>
      <c r="R29446" t="s">
        <v>94</v>
      </c>
      <c r="S29446">
        <v>110015</v>
      </c>
      <c r="T29446" t="s">
        <v>31</v>
      </c>
    </row>
    <row r="29447" spans="1:20" x14ac:dyDescent="0.25">
      <c r="A29447">
        <v>17554</v>
      </c>
      <c r="B29447" t="s">
        <v>22765</v>
      </c>
      <c r="C29447">
        <v>5952051</v>
      </c>
      <c r="D29447" t="s">
        <v>20</v>
      </c>
      <c r="E29447">
        <v>28</v>
      </c>
      <c r="F29447" t="s">
        <v>21</v>
      </c>
      <c r="G29447" t="s">
        <v>56</v>
      </c>
      <c r="H29447" t="s">
        <v>11349</v>
      </c>
      <c r="I29447" s="1">
        <v>44656</v>
      </c>
      <c r="J29447" t="s">
        <v>10915</v>
      </c>
      <c r="K29447" t="s">
        <v>285</v>
      </c>
      <c r="L29447" t="s">
        <v>26</v>
      </c>
      <c r="M29447" t="s">
        <v>27</v>
      </c>
      <c r="N29447">
        <v>1</v>
      </c>
      <c r="O29447" t="s">
        <v>28</v>
      </c>
      <c r="P29447">
        <v>339</v>
      </c>
      <c r="Q29447" t="s">
        <v>63</v>
      </c>
      <c r="R29447" t="s">
        <v>64</v>
      </c>
      <c r="S29447">
        <v>560037</v>
      </c>
      <c r="T29447" t="s">
        <v>31</v>
      </c>
    </row>
    <row r="29448" spans="1:20" x14ac:dyDescent="0.25">
      <c r="A29448">
        <v>22512</v>
      </c>
      <c r="B29448" t="s">
        <v>27899</v>
      </c>
      <c r="C29448">
        <v>5282559</v>
      </c>
      <c r="D29448" t="s">
        <v>20</v>
      </c>
      <c r="E29448">
        <v>34</v>
      </c>
      <c r="F29448" t="s">
        <v>21</v>
      </c>
      <c r="G29448" t="s">
        <v>47</v>
      </c>
      <c r="H29448" t="s">
        <v>2398</v>
      </c>
      <c r="I29448" s="1">
        <v>44871</v>
      </c>
      <c r="J29448" t="s">
        <v>1799</v>
      </c>
      <c r="K29448" t="s">
        <v>25</v>
      </c>
      <c r="L29448" t="s">
        <v>26</v>
      </c>
      <c r="M29448" t="s">
        <v>49</v>
      </c>
      <c r="N29448">
        <v>1</v>
      </c>
      <c r="O29448" t="s">
        <v>28</v>
      </c>
      <c r="P29448">
        <v>339</v>
      </c>
      <c r="Q29448" t="s">
        <v>827</v>
      </c>
      <c r="R29448" t="s">
        <v>94</v>
      </c>
      <c r="S29448">
        <v>110032</v>
      </c>
      <c r="T29448" t="s">
        <v>31</v>
      </c>
    </row>
    <row r="29449" spans="1:20" x14ac:dyDescent="0.25">
      <c r="A29449">
        <v>8865</v>
      </c>
      <c r="B29449" t="s">
        <v>12904</v>
      </c>
      <c r="C29449">
        <v>5061956</v>
      </c>
      <c r="D29449" t="s">
        <v>20</v>
      </c>
      <c r="E29449">
        <v>28</v>
      </c>
      <c r="F29449" t="s">
        <v>21</v>
      </c>
      <c r="G29449" t="s">
        <v>47</v>
      </c>
      <c r="H29449" t="s">
        <v>3461</v>
      </c>
      <c r="I29449" s="1">
        <v>44624</v>
      </c>
      <c r="J29449" t="s">
        <v>11992</v>
      </c>
      <c r="K29449" t="s">
        <v>25</v>
      </c>
      <c r="L29449" t="s">
        <v>26</v>
      </c>
      <c r="M29449" t="s">
        <v>36</v>
      </c>
      <c r="N29449">
        <v>1</v>
      </c>
      <c r="O29449" t="s">
        <v>28</v>
      </c>
      <c r="P29449">
        <v>339</v>
      </c>
      <c r="Q29449" t="s">
        <v>106</v>
      </c>
      <c r="R29449" t="s">
        <v>60</v>
      </c>
      <c r="S29449">
        <v>400079</v>
      </c>
      <c r="T29449" t="s">
        <v>31</v>
      </c>
    </row>
    <row r="29450" spans="1:20" x14ac:dyDescent="0.25">
      <c r="A29450">
        <v>23109</v>
      </c>
      <c r="B29450" t="s">
        <v>28512</v>
      </c>
      <c r="C29450">
        <v>5006108</v>
      </c>
      <c r="D29450" t="s">
        <v>20</v>
      </c>
      <c r="E29450">
        <v>27</v>
      </c>
      <c r="F29450" t="s">
        <v>21</v>
      </c>
      <c r="G29450" t="s">
        <v>47</v>
      </c>
      <c r="H29450" t="s">
        <v>2086</v>
      </c>
      <c r="I29450" s="1">
        <v>44871</v>
      </c>
      <c r="J29450" t="s">
        <v>1799</v>
      </c>
      <c r="K29450" t="s">
        <v>25</v>
      </c>
      <c r="L29450" t="s">
        <v>79</v>
      </c>
      <c r="M29450" t="s">
        <v>70</v>
      </c>
      <c r="N29450">
        <v>1</v>
      </c>
      <c r="O29450" t="s">
        <v>28</v>
      </c>
      <c r="P29450">
        <v>339</v>
      </c>
      <c r="Q29450" t="s">
        <v>496</v>
      </c>
      <c r="R29450" t="s">
        <v>90</v>
      </c>
      <c r="S29450">
        <v>500045</v>
      </c>
      <c r="T29450" t="s">
        <v>31</v>
      </c>
    </row>
    <row r="29451" spans="1:20" x14ac:dyDescent="0.25">
      <c r="A29451">
        <v>17551</v>
      </c>
      <c r="B29451" t="s">
        <v>22761</v>
      </c>
      <c r="C29451">
        <v>4683912</v>
      </c>
      <c r="D29451" t="s">
        <v>20</v>
      </c>
      <c r="E29451">
        <v>39</v>
      </c>
      <c r="F29451" t="s">
        <v>21</v>
      </c>
      <c r="G29451" t="s">
        <v>22</v>
      </c>
      <c r="H29451" t="s">
        <v>20140</v>
      </c>
      <c r="I29451" s="1">
        <v>44656</v>
      </c>
      <c r="J29451" t="s">
        <v>10915</v>
      </c>
      <c r="K29451" t="s">
        <v>25</v>
      </c>
      <c r="L29451" t="s">
        <v>471</v>
      </c>
      <c r="M29451" t="s">
        <v>208</v>
      </c>
      <c r="N29451">
        <v>1</v>
      </c>
      <c r="O29451" t="s">
        <v>28</v>
      </c>
      <c r="P29451">
        <v>339</v>
      </c>
      <c r="Q29451" t="s">
        <v>22762</v>
      </c>
      <c r="R29451" t="s">
        <v>714</v>
      </c>
      <c r="S29451">
        <v>182312</v>
      </c>
      <c r="T29451" t="s">
        <v>31</v>
      </c>
    </row>
    <row r="29452" spans="1:20" x14ac:dyDescent="0.25">
      <c r="A29452">
        <v>28236</v>
      </c>
      <c r="B29452" t="s">
        <v>33661</v>
      </c>
      <c r="C29452">
        <v>4682379</v>
      </c>
      <c r="D29452" t="s">
        <v>20</v>
      </c>
      <c r="E29452">
        <v>32</v>
      </c>
      <c r="F29452" t="s">
        <v>21</v>
      </c>
      <c r="G29452" t="s">
        <v>56</v>
      </c>
      <c r="H29452" t="s">
        <v>2987</v>
      </c>
      <c r="I29452" s="1">
        <v>44657</v>
      </c>
      <c r="J29452" t="s">
        <v>10915</v>
      </c>
      <c r="K29452" t="s">
        <v>285</v>
      </c>
      <c r="L29452" t="s">
        <v>26</v>
      </c>
      <c r="M29452" t="s">
        <v>42</v>
      </c>
      <c r="N29452">
        <v>1</v>
      </c>
      <c r="O29452" t="s">
        <v>28</v>
      </c>
      <c r="P29452">
        <v>339</v>
      </c>
      <c r="Q29452" t="s">
        <v>5323</v>
      </c>
      <c r="R29452" t="s">
        <v>74</v>
      </c>
      <c r="S29452">
        <v>515001</v>
      </c>
      <c r="T29452" t="s">
        <v>31</v>
      </c>
    </row>
    <row r="29453" spans="1:20" x14ac:dyDescent="0.25">
      <c r="A29453">
        <v>18454</v>
      </c>
      <c r="B29453" t="s">
        <v>23718</v>
      </c>
      <c r="C29453">
        <v>4484911</v>
      </c>
      <c r="D29453" t="s">
        <v>20</v>
      </c>
      <c r="E29453">
        <v>45</v>
      </c>
      <c r="F29453" t="s">
        <v>21</v>
      </c>
      <c r="G29453" t="s">
        <v>56</v>
      </c>
      <c r="H29453" t="s">
        <v>3461</v>
      </c>
      <c r="I29453" s="1">
        <v>44625</v>
      </c>
      <c r="J29453" t="s">
        <v>11992</v>
      </c>
      <c r="K29453" t="s">
        <v>25</v>
      </c>
      <c r="L29453" t="s">
        <v>26</v>
      </c>
      <c r="M29453" t="s">
        <v>36</v>
      </c>
      <c r="N29453">
        <v>1</v>
      </c>
      <c r="O29453" t="s">
        <v>28</v>
      </c>
      <c r="P29453">
        <v>339</v>
      </c>
      <c r="Q29453" t="s">
        <v>14001</v>
      </c>
      <c r="R29453" t="s">
        <v>74</v>
      </c>
      <c r="S29453">
        <v>524345</v>
      </c>
      <c r="T29453" t="s">
        <v>31</v>
      </c>
    </row>
    <row r="29454" spans="1:20" x14ac:dyDescent="0.25">
      <c r="A29454">
        <v>27165</v>
      </c>
      <c r="B29454" t="s">
        <v>32602</v>
      </c>
      <c r="C29454">
        <v>4173524</v>
      </c>
      <c r="D29454" t="s">
        <v>20</v>
      </c>
      <c r="E29454">
        <v>43</v>
      </c>
      <c r="F29454" t="s">
        <v>21</v>
      </c>
      <c r="G29454" t="s">
        <v>47</v>
      </c>
      <c r="H29454" t="s">
        <v>2880</v>
      </c>
      <c r="I29454" s="1">
        <v>44718</v>
      </c>
      <c r="J29454" t="s">
        <v>8602</v>
      </c>
      <c r="K29454" t="s">
        <v>25</v>
      </c>
      <c r="L29454" t="s">
        <v>26</v>
      </c>
      <c r="M29454" t="s">
        <v>27</v>
      </c>
      <c r="N29454">
        <v>1</v>
      </c>
      <c r="O29454" t="s">
        <v>28</v>
      </c>
      <c r="P29454">
        <v>339</v>
      </c>
      <c r="Q29454" t="s">
        <v>275</v>
      </c>
      <c r="R29454" t="s">
        <v>114</v>
      </c>
      <c r="S29454">
        <v>201301</v>
      </c>
      <c r="T29454" t="s">
        <v>31</v>
      </c>
    </row>
    <row r="29455" spans="1:20" x14ac:dyDescent="0.25">
      <c r="A29455">
        <v>15777</v>
      </c>
      <c r="B29455" t="s">
        <v>20802</v>
      </c>
      <c r="C29455">
        <v>3790861</v>
      </c>
      <c r="D29455" t="s">
        <v>20</v>
      </c>
      <c r="E29455">
        <v>34</v>
      </c>
      <c r="F29455" t="s">
        <v>21</v>
      </c>
      <c r="G29455" t="s">
        <v>22</v>
      </c>
      <c r="H29455" t="s">
        <v>3461</v>
      </c>
      <c r="I29455" s="1">
        <v>44717</v>
      </c>
      <c r="J29455" t="s">
        <v>8602</v>
      </c>
      <c r="K29455" t="s">
        <v>25</v>
      </c>
      <c r="L29455" t="s">
        <v>26</v>
      </c>
      <c r="M29455" t="s">
        <v>36</v>
      </c>
      <c r="N29455">
        <v>1</v>
      </c>
      <c r="O29455" t="s">
        <v>28</v>
      </c>
      <c r="P29455">
        <v>339</v>
      </c>
      <c r="Q29455" t="s">
        <v>2970</v>
      </c>
      <c r="R29455" t="s">
        <v>579</v>
      </c>
      <c r="S29455">
        <v>403601</v>
      </c>
      <c r="T29455" t="s">
        <v>31</v>
      </c>
    </row>
    <row r="29456" spans="1:20" x14ac:dyDescent="0.25">
      <c r="A29456">
        <v>19954</v>
      </c>
      <c r="B29456" t="s">
        <v>25289</v>
      </c>
      <c r="C29456">
        <v>3751215</v>
      </c>
      <c r="D29456" t="s">
        <v>20</v>
      </c>
      <c r="E29456">
        <v>33</v>
      </c>
      <c r="F29456" t="s">
        <v>21</v>
      </c>
      <c r="G29456" t="s">
        <v>61</v>
      </c>
      <c r="H29456" t="s">
        <v>3461</v>
      </c>
      <c r="I29456" s="1">
        <v>44597</v>
      </c>
      <c r="J29456" t="s">
        <v>13163</v>
      </c>
      <c r="K29456" t="s">
        <v>25</v>
      </c>
      <c r="L29456" t="s">
        <v>26</v>
      </c>
      <c r="M29456" t="s">
        <v>36</v>
      </c>
      <c r="N29456">
        <v>1</v>
      </c>
      <c r="O29456" t="s">
        <v>28</v>
      </c>
      <c r="P29456">
        <v>339</v>
      </c>
      <c r="Q29456" t="s">
        <v>167</v>
      </c>
      <c r="R29456" t="s">
        <v>60</v>
      </c>
      <c r="S29456">
        <v>412301</v>
      </c>
      <c r="T29456" t="s">
        <v>31</v>
      </c>
    </row>
    <row r="29457" spans="1:20" x14ac:dyDescent="0.25">
      <c r="A29457">
        <v>13257</v>
      </c>
      <c r="B29457" t="s">
        <v>18082</v>
      </c>
      <c r="C29457">
        <v>2718834</v>
      </c>
      <c r="D29457" t="s">
        <v>20</v>
      </c>
      <c r="E29457">
        <v>30</v>
      </c>
      <c r="F29457" t="s">
        <v>21</v>
      </c>
      <c r="G29457" t="s">
        <v>56</v>
      </c>
      <c r="H29457" t="s">
        <v>2398</v>
      </c>
      <c r="I29457" s="1">
        <v>44809</v>
      </c>
      <c r="J29457" t="s">
        <v>4987</v>
      </c>
      <c r="K29457" t="s">
        <v>25</v>
      </c>
      <c r="L29457" t="s">
        <v>26</v>
      </c>
      <c r="M29457" t="s">
        <v>49</v>
      </c>
      <c r="N29457">
        <v>1</v>
      </c>
      <c r="O29457" t="s">
        <v>28</v>
      </c>
      <c r="P29457">
        <v>339</v>
      </c>
      <c r="Q29457" t="s">
        <v>89</v>
      </c>
      <c r="R29457" t="s">
        <v>90</v>
      </c>
      <c r="S29457">
        <v>500016</v>
      </c>
      <c r="T29457" t="s">
        <v>31</v>
      </c>
    </row>
    <row r="29458" spans="1:20" x14ac:dyDescent="0.25">
      <c r="A29458">
        <v>5997</v>
      </c>
      <c r="B29458" t="s">
        <v>9344</v>
      </c>
      <c r="C29458">
        <v>2353170</v>
      </c>
      <c r="D29458" t="s">
        <v>20</v>
      </c>
      <c r="E29458">
        <v>24</v>
      </c>
      <c r="F29458" t="s">
        <v>46</v>
      </c>
      <c r="G29458" t="s">
        <v>56</v>
      </c>
      <c r="H29458" t="s">
        <v>3461</v>
      </c>
      <c r="I29458" s="1">
        <v>44716</v>
      </c>
      <c r="J29458" t="s">
        <v>8602</v>
      </c>
      <c r="K29458" t="s">
        <v>25</v>
      </c>
      <c r="L29458" t="s">
        <v>26</v>
      </c>
      <c r="M29458" t="s">
        <v>36</v>
      </c>
      <c r="N29458">
        <v>1</v>
      </c>
      <c r="O29458" t="s">
        <v>28</v>
      </c>
      <c r="P29458">
        <v>339</v>
      </c>
      <c r="Q29458" t="s">
        <v>63</v>
      </c>
      <c r="R29458" t="s">
        <v>64</v>
      </c>
      <c r="S29458">
        <v>560099</v>
      </c>
      <c r="T29458" t="s">
        <v>31</v>
      </c>
    </row>
    <row r="29459" spans="1:20" x14ac:dyDescent="0.25">
      <c r="A29459">
        <v>18819</v>
      </c>
      <c r="B29459" t="s">
        <v>24107</v>
      </c>
      <c r="C29459">
        <v>1370953</v>
      </c>
      <c r="D29459" t="s">
        <v>20</v>
      </c>
      <c r="E29459">
        <v>39</v>
      </c>
      <c r="F29459" t="s">
        <v>21</v>
      </c>
      <c r="G29459" t="s">
        <v>56</v>
      </c>
      <c r="H29459" t="s">
        <v>2880</v>
      </c>
      <c r="I29459" s="1">
        <v>44625</v>
      </c>
      <c r="J29459" t="s">
        <v>11992</v>
      </c>
      <c r="K29459" t="s">
        <v>285</v>
      </c>
      <c r="L29459" t="s">
        <v>26</v>
      </c>
      <c r="M29459" t="s">
        <v>27</v>
      </c>
      <c r="N29459">
        <v>1</v>
      </c>
      <c r="O29459" t="s">
        <v>28</v>
      </c>
      <c r="P29459">
        <v>339</v>
      </c>
      <c r="Q29459" t="s">
        <v>1573</v>
      </c>
      <c r="R29459" t="s">
        <v>114</v>
      </c>
      <c r="S29459">
        <v>282004</v>
      </c>
      <c r="T29459" t="s">
        <v>31</v>
      </c>
    </row>
    <row r="29460" spans="1:20" x14ac:dyDescent="0.25">
      <c r="A29460">
        <v>3155</v>
      </c>
      <c r="B29460" t="s">
        <v>5549</v>
      </c>
      <c r="C29460">
        <v>1253198</v>
      </c>
      <c r="D29460" t="s">
        <v>20</v>
      </c>
      <c r="E29460">
        <v>39</v>
      </c>
      <c r="F29460" t="s">
        <v>21</v>
      </c>
      <c r="G29460" t="s">
        <v>22</v>
      </c>
      <c r="H29460" t="s">
        <v>2880</v>
      </c>
      <c r="I29460" s="1">
        <v>44808</v>
      </c>
      <c r="J29460" t="s">
        <v>4987</v>
      </c>
      <c r="K29460" t="s">
        <v>25</v>
      </c>
      <c r="L29460" t="s">
        <v>26</v>
      </c>
      <c r="M29460" t="s">
        <v>27</v>
      </c>
      <c r="N29460">
        <v>1</v>
      </c>
      <c r="O29460" t="s">
        <v>28</v>
      </c>
      <c r="P29460">
        <v>339</v>
      </c>
      <c r="Q29460" t="s">
        <v>123</v>
      </c>
      <c r="R29460" t="s">
        <v>124</v>
      </c>
      <c r="S29460">
        <v>452016</v>
      </c>
      <c r="T29460" t="s">
        <v>31</v>
      </c>
    </row>
    <row r="29461" spans="1:20" x14ac:dyDescent="0.25">
      <c r="A29461">
        <v>9140</v>
      </c>
      <c r="B29461" t="s">
        <v>13229</v>
      </c>
      <c r="C29461">
        <v>937371</v>
      </c>
      <c r="D29461" t="s">
        <v>20</v>
      </c>
      <c r="E29461">
        <v>46</v>
      </c>
      <c r="F29461" t="s">
        <v>21</v>
      </c>
      <c r="G29461" t="s">
        <v>22</v>
      </c>
      <c r="H29461" t="s">
        <v>13230</v>
      </c>
      <c r="I29461" s="1">
        <v>44596</v>
      </c>
      <c r="J29461" t="s">
        <v>13163</v>
      </c>
      <c r="K29461" t="s">
        <v>25</v>
      </c>
      <c r="L29461" t="s">
        <v>79</v>
      </c>
      <c r="M29461" t="s">
        <v>42</v>
      </c>
      <c r="N29461">
        <v>1</v>
      </c>
      <c r="O29461" t="s">
        <v>28</v>
      </c>
      <c r="P29461">
        <v>339</v>
      </c>
      <c r="Q29461" t="s">
        <v>63</v>
      </c>
      <c r="R29461" t="s">
        <v>64</v>
      </c>
      <c r="S29461">
        <v>560037</v>
      </c>
      <c r="T29461" t="s">
        <v>31</v>
      </c>
    </row>
    <row r="29462" spans="1:20" x14ac:dyDescent="0.25">
      <c r="A29462">
        <v>7017</v>
      </c>
      <c r="B29462" t="s">
        <v>10650</v>
      </c>
      <c r="C29462">
        <v>487045</v>
      </c>
      <c r="D29462" t="s">
        <v>20</v>
      </c>
      <c r="E29462">
        <v>22</v>
      </c>
      <c r="F29462" t="s">
        <v>46</v>
      </c>
      <c r="G29462" t="s">
        <v>56</v>
      </c>
      <c r="H29462" t="s">
        <v>2398</v>
      </c>
      <c r="I29462" s="1">
        <v>44685</v>
      </c>
      <c r="J29462" t="s">
        <v>9756</v>
      </c>
      <c r="K29462" t="s">
        <v>25</v>
      </c>
      <c r="L29462" t="s">
        <v>26</v>
      </c>
      <c r="M29462" t="s">
        <v>49</v>
      </c>
      <c r="N29462">
        <v>1</v>
      </c>
      <c r="O29462" t="s">
        <v>28</v>
      </c>
      <c r="P29462">
        <v>339</v>
      </c>
      <c r="Q29462" t="s">
        <v>153</v>
      </c>
      <c r="R29462" t="s">
        <v>143</v>
      </c>
      <c r="S29462">
        <v>390010</v>
      </c>
      <c r="T29462" t="s">
        <v>31</v>
      </c>
    </row>
    <row r="29463" spans="1:20" x14ac:dyDescent="0.25">
      <c r="A29463">
        <v>24758</v>
      </c>
      <c r="B29463" t="s">
        <v>30184</v>
      </c>
      <c r="C29463">
        <v>404784</v>
      </c>
      <c r="D29463" t="s">
        <v>20</v>
      </c>
      <c r="E29463">
        <v>35</v>
      </c>
      <c r="F29463" t="s">
        <v>21</v>
      </c>
      <c r="G29463" t="s">
        <v>56</v>
      </c>
      <c r="H29463" t="s">
        <v>2880</v>
      </c>
      <c r="I29463" s="1">
        <v>44779</v>
      </c>
      <c r="J29463" t="s">
        <v>6267</v>
      </c>
      <c r="K29463" t="s">
        <v>25</v>
      </c>
      <c r="L29463" t="s">
        <v>26</v>
      </c>
      <c r="M29463" t="s">
        <v>27</v>
      </c>
      <c r="N29463">
        <v>1</v>
      </c>
      <c r="O29463" t="s">
        <v>28</v>
      </c>
      <c r="P29463">
        <v>339</v>
      </c>
      <c r="Q29463" t="s">
        <v>1911</v>
      </c>
      <c r="R29463" t="s">
        <v>920</v>
      </c>
      <c r="S29463">
        <v>492001</v>
      </c>
      <c r="T29463" t="s">
        <v>31</v>
      </c>
    </row>
    <row r="29464" spans="1:20" x14ac:dyDescent="0.25">
      <c r="A29464">
        <v>21791</v>
      </c>
      <c r="B29464" t="s">
        <v>27170</v>
      </c>
      <c r="C29464">
        <v>9870718</v>
      </c>
      <c r="D29464" t="s">
        <v>20</v>
      </c>
      <c r="E29464">
        <v>34</v>
      </c>
      <c r="F29464" t="s">
        <v>21</v>
      </c>
      <c r="G29464" t="s">
        <v>47</v>
      </c>
      <c r="H29464" t="s">
        <v>8757</v>
      </c>
      <c r="I29464" s="1">
        <v>44901</v>
      </c>
      <c r="J29464" t="s">
        <v>24</v>
      </c>
      <c r="K29464" t="s">
        <v>25</v>
      </c>
      <c r="L29464" t="s">
        <v>79</v>
      </c>
      <c r="M29464" t="s">
        <v>36</v>
      </c>
      <c r="N29464">
        <v>1</v>
      </c>
      <c r="O29464" t="s">
        <v>28</v>
      </c>
      <c r="P29464">
        <v>338</v>
      </c>
      <c r="Q29464" t="s">
        <v>5238</v>
      </c>
      <c r="R29464" t="s">
        <v>114</v>
      </c>
      <c r="S29464">
        <v>242001</v>
      </c>
      <c r="T29464" t="s">
        <v>31</v>
      </c>
    </row>
    <row r="29465" spans="1:20" x14ac:dyDescent="0.25">
      <c r="A29465">
        <v>12040</v>
      </c>
      <c r="B29465" t="s">
        <v>16657</v>
      </c>
      <c r="C29465">
        <v>7657335</v>
      </c>
      <c r="D29465" t="s">
        <v>20</v>
      </c>
      <c r="E29465">
        <v>25</v>
      </c>
      <c r="F29465" t="s">
        <v>21</v>
      </c>
      <c r="G29465" t="s">
        <v>22</v>
      </c>
      <c r="H29465" t="s">
        <v>9313</v>
      </c>
      <c r="I29465" s="1">
        <v>44870</v>
      </c>
      <c r="J29465" t="s">
        <v>1799</v>
      </c>
      <c r="K29465" t="s">
        <v>25</v>
      </c>
      <c r="L29465" t="s">
        <v>79</v>
      </c>
      <c r="M29465" t="s">
        <v>27</v>
      </c>
      <c r="N29465">
        <v>1</v>
      </c>
      <c r="O29465" t="s">
        <v>28</v>
      </c>
      <c r="P29465">
        <v>338</v>
      </c>
      <c r="Q29465" t="s">
        <v>133</v>
      </c>
      <c r="R29465" t="s">
        <v>51</v>
      </c>
      <c r="S29465">
        <v>600041</v>
      </c>
      <c r="T29465" t="s">
        <v>31</v>
      </c>
    </row>
    <row r="29466" spans="1:20" x14ac:dyDescent="0.25">
      <c r="A29466">
        <v>21509</v>
      </c>
      <c r="B29466" t="s">
        <v>26864</v>
      </c>
      <c r="C29466">
        <v>6994400</v>
      </c>
      <c r="D29466" t="s">
        <v>20</v>
      </c>
      <c r="E29466">
        <v>62</v>
      </c>
      <c r="F29466" t="s">
        <v>40</v>
      </c>
      <c r="G29466" t="s">
        <v>56</v>
      </c>
      <c r="H29466" t="s">
        <v>8757</v>
      </c>
      <c r="I29466" s="1">
        <v>44566</v>
      </c>
      <c r="J29466" t="s">
        <v>14152</v>
      </c>
      <c r="K29466" t="s">
        <v>25</v>
      </c>
      <c r="L29466" t="s">
        <v>79</v>
      </c>
      <c r="M29466" t="s">
        <v>36</v>
      </c>
      <c r="N29466">
        <v>1</v>
      </c>
      <c r="O29466" t="s">
        <v>28</v>
      </c>
      <c r="P29466">
        <v>338</v>
      </c>
      <c r="Q29466" t="s">
        <v>508</v>
      </c>
      <c r="R29466" t="s">
        <v>44</v>
      </c>
      <c r="S29466">
        <v>700099</v>
      </c>
      <c r="T29466" t="s">
        <v>31</v>
      </c>
    </row>
    <row r="29467" spans="1:20" x14ac:dyDescent="0.25">
      <c r="A29467">
        <v>17091</v>
      </c>
      <c r="B29467" t="s">
        <v>22259</v>
      </c>
      <c r="C29467">
        <v>6263871</v>
      </c>
      <c r="D29467" t="s">
        <v>20</v>
      </c>
      <c r="E29467">
        <v>53</v>
      </c>
      <c r="F29467" t="s">
        <v>40</v>
      </c>
      <c r="G29467" t="s">
        <v>56</v>
      </c>
      <c r="H29467" t="s">
        <v>13230</v>
      </c>
      <c r="I29467" s="1">
        <v>44686</v>
      </c>
      <c r="J29467" t="s">
        <v>9756</v>
      </c>
      <c r="K29467" t="s">
        <v>285</v>
      </c>
      <c r="L29467" t="s">
        <v>79</v>
      </c>
      <c r="M29467" t="s">
        <v>42</v>
      </c>
      <c r="N29467">
        <v>1</v>
      </c>
      <c r="O29467" t="s">
        <v>28</v>
      </c>
      <c r="P29467">
        <v>338</v>
      </c>
      <c r="Q29467" t="s">
        <v>22260</v>
      </c>
      <c r="R29467" t="s">
        <v>664</v>
      </c>
      <c r="S29467">
        <v>795138</v>
      </c>
      <c r="T29467" t="s">
        <v>31</v>
      </c>
    </row>
    <row r="29468" spans="1:20" x14ac:dyDescent="0.25">
      <c r="A29468">
        <v>15963</v>
      </c>
      <c r="B29468" t="s">
        <v>21005</v>
      </c>
      <c r="C29468">
        <v>3812913</v>
      </c>
      <c r="D29468" t="s">
        <v>20</v>
      </c>
      <c r="E29468">
        <v>45</v>
      </c>
      <c r="F29468" t="s">
        <v>21</v>
      </c>
      <c r="G29468" t="s">
        <v>22</v>
      </c>
      <c r="H29468" t="s">
        <v>9313</v>
      </c>
      <c r="I29468" s="1">
        <v>44717</v>
      </c>
      <c r="J29468" t="s">
        <v>8602</v>
      </c>
      <c r="K29468" t="s">
        <v>25</v>
      </c>
      <c r="L29468" t="s">
        <v>79</v>
      </c>
      <c r="M29468" t="s">
        <v>27</v>
      </c>
      <c r="N29468">
        <v>1</v>
      </c>
      <c r="O29468" t="s">
        <v>28</v>
      </c>
      <c r="P29468">
        <v>338</v>
      </c>
      <c r="Q29468" t="s">
        <v>568</v>
      </c>
      <c r="R29468" t="s">
        <v>51</v>
      </c>
      <c r="S29468">
        <v>600071</v>
      </c>
      <c r="T29468" t="s">
        <v>31</v>
      </c>
    </row>
    <row r="29469" spans="1:20" x14ac:dyDescent="0.25">
      <c r="A29469">
        <v>16295</v>
      </c>
      <c r="B29469" t="s">
        <v>21388</v>
      </c>
      <c r="C29469">
        <v>1114882</v>
      </c>
      <c r="D29469" t="s">
        <v>20</v>
      </c>
      <c r="E29469">
        <v>35</v>
      </c>
      <c r="F29469" t="s">
        <v>21</v>
      </c>
      <c r="G29469" t="s">
        <v>22</v>
      </c>
      <c r="H29469" t="s">
        <v>9313</v>
      </c>
      <c r="I29469" s="1">
        <v>44717</v>
      </c>
      <c r="J29469" t="s">
        <v>8602</v>
      </c>
      <c r="K29469" t="s">
        <v>25</v>
      </c>
      <c r="L29469" t="s">
        <v>79</v>
      </c>
      <c r="M29469" t="s">
        <v>27</v>
      </c>
      <c r="N29469">
        <v>1</v>
      </c>
      <c r="O29469" t="s">
        <v>28</v>
      </c>
      <c r="P29469">
        <v>338</v>
      </c>
      <c r="Q29469" t="s">
        <v>275</v>
      </c>
      <c r="R29469" t="s">
        <v>114</v>
      </c>
      <c r="S29469">
        <v>201304</v>
      </c>
      <c r="T29469" t="s">
        <v>31</v>
      </c>
    </row>
    <row r="29470" spans="1:20" x14ac:dyDescent="0.25">
      <c r="A29470">
        <v>9952</v>
      </c>
      <c r="B29470" t="s">
        <v>14201</v>
      </c>
      <c r="C29470">
        <v>1062826</v>
      </c>
      <c r="D29470" t="s">
        <v>20</v>
      </c>
      <c r="E29470">
        <v>35</v>
      </c>
      <c r="F29470" t="s">
        <v>21</v>
      </c>
      <c r="G29470" t="s">
        <v>56</v>
      </c>
      <c r="H29470" t="s">
        <v>12329</v>
      </c>
      <c r="I29470" s="1">
        <v>44565</v>
      </c>
      <c r="J29470" t="s">
        <v>14152</v>
      </c>
      <c r="K29470" t="s">
        <v>117</v>
      </c>
      <c r="L29470" t="s">
        <v>79</v>
      </c>
      <c r="M29470" t="s">
        <v>49</v>
      </c>
      <c r="N29470">
        <v>1</v>
      </c>
      <c r="O29470" t="s">
        <v>28</v>
      </c>
      <c r="P29470">
        <v>338</v>
      </c>
      <c r="Q29470" t="s">
        <v>83</v>
      </c>
      <c r="R29470" t="s">
        <v>84</v>
      </c>
      <c r="S29470">
        <v>781037</v>
      </c>
      <c r="T29470" t="s">
        <v>31</v>
      </c>
    </row>
    <row r="29471" spans="1:20" x14ac:dyDescent="0.25">
      <c r="A29471">
        <v>8370</v>
      </c>
      <c r="B29471" t="s">
        <v>12328</v>
      </c>
      <c r="C29471">
        <v>207395</v>
      </c>
      <c r="D29471" t="s">
        <v>20</v>
      </c>
      <c r="E29471">
        <v>40</v>
      </c>
      <c r="F29471" t="s">
        <v>21</v>
      </c>
      <c r="G29471" t="s">
        <v>47</v>
      </c>
      <c r="H29471" t="s">
        <v>12329</v>
      </c>
      <c r="I29471" s="1">
        <v>44624</v>
      </c>
      <c r="J29471" t="s">
        <v>11992</v>
      </c>
      <c r="K29471" t="s">
        <v>25</v>
      </c>
      <c r="L29471" t="s">
        <v>79</v>
      </c>
      <c r="M29471" t="s">
        <v>49</v>
      </c>
      <c r="N29471">
        <v>1</v>
      </c>
      <c r="O29471" t="s">
        <v>28</v>
      </c>
      <c r="P29471">
        <v>338</v>
      </c>
      <c r="Q29471" t="s">
        <v>6619</v>
      </c>
      <c r="R29471" t="s">
        <v>74</v>
      </c>
      <c r="S29471">
        <v>517325</v>
      </c>
      <c r="T29471" t="s">
        <v>31</v>
      </c>
    </row>
    <row r="29472" spans="1:20" x14ac:dyDescent="0.25">
      <c r="A29472">
        <v>18612</v>
      </c>
      <c r="B29472" t="s">
        <v>23884</v>
      </c>
      <c r="C29472">
        <v>4410985</v>
      </c>
      <c r="D29472" t="s">
        <v>20</v>
      </c>
      <c r="E29472">
        <v>71</v>
      </c>
      <c r="F29472" t="s">
        <v>40</v>
      </c>
      <c r="G29472" t="s">
        <v>56</v>
      </c>
      <c r="H29472" t="s">
        <v>23885</v>
      </c>
      <c r="I29472" s="1">
        <v>44625</v>
      </c>
      <c r="J29472" t="s">
        <v>11992</v>
      </c>
      <c r="K29472" t="s">
        <v>25</v>
      </c>
      <c r="L29472" t="s">
        <v>26</v>
      </c>
      <c r="M29472" t="s">
        <v>36</v>
      </c>
      <c r="N29472">
        <v>1</v>
      </c>
      <c r="O29472" t="s">
        <v>28</v>
      </c>
      <c r="P29472">
        <v>336</v>
      </c>
      <c r="Q29472" t="s">
        <v>120</v>
      </c>
      <c r="R29472" t="s">
        <v>51</v>
      </c>
      <c r="S29472">
        <v>625007</v>
      </c>
      <c r="T29472" t="s">
        <v>31</v>
      </c>
    </row>
    <row r="29473" spans="1:20" x14ac:dyDescent="0.25">
      <c r="A29473">
        <v>12902</v>
      </c>
      <c r="B29473" t="s">
        <v>17677</v>
      </c>
      <c r="C29473">
        <v>3846363</v>
      </c>
      <c r="D29473" t="s">
        <v>20</v>
      </c>
      <c r="E29473">
        <v>31</v>
      </c>
      <c r="F29473" t="s">
        <v>21</v>
      </c>
      <c r="G29473" t="s">
        <v>22</v>
      </c>
      <c r="H29473" t="s">
        <v>17678</v>
      </c>
      <c r="I29473" s="1">
        <v>44809</v>
      </c>
      <c r="J29473" t="s">
        <v>4987</v>
      </c>
      <c r="K29473" t="s">
        <v>25</v>
      </c>
      <c r="L29473" t="s">
        <v>26</v>
      </c>
      <c r="M29473" t="s">
        <v>49</v>
      </c>
      <c r="N29473">
        <v>1</v>
      </c>
      <c r="O29473" t="s">
        <v>28</v>
      </c>
      <c r="P29473">
        <v>336</v>
      </c>
      <c r="Q29473" t="s">
        <v>133</v>
      </c>
      <c r="R29473" t="s">
        <v>51</v>
      </c>
      <c r="S29473">
        <v>600126</v>
      </c>
      <c r="T29473" t="s">
        <v>31</v>
      </c>
    </row>
    <row r="29474" spans="1:20" x14ac:dyDescent="0.25">
      <c r="A29474">
        <v>7463</v>
      </c>
      <c r="B29474" t="s">
        <v>11205</v>
      </c>
      <c r="C29474">
        <v>2176753</v>
      </c>
      <c r="D29474" t="s">
        <v>20</v>
      </c>
      <c r="E29474">
        <v>48</v>
      </c>
      <c r="F29474" t="s">
        <v>21</v>
      </c>
      <c r="G29474" t="s">
        <v>22</v>
      </c>
      <c r="H29474" t="s">
        <v>1063</v>
      </c>
      <c r="I29474" s="1">
        <v>44655</v>
      </c>
      <c r="J29474" t="s">
        <v>10915</v>
      </c>
      <c r="K29474" t="s">
        <v>25</v>
      </c>
      <c r="L29474" t="s">
        <v>207</v>
      </c>
      <c r="M29474" t="s">
        <v>208</v>
      </c>
      <c r="N29474">
        <v>1</v>
      </c>
      <c r="O29474" t="s">
        <v>28</v>
      </c>
      <c r="P29474">
        <v>336</v>
      </c>
      <c r="Q29474" t="s">
        <v>468</v>
      </c>
      <c r="R29474" t="s">
        <v>114</v>
      </c>
      <c r="S29474">
        <v>284403</v>
      </c>
      <c r="T29474" t="s">
        <v>31</v>
      </c>
    </row>
    <row r="29475" spans="1:20" x14ac:dyDescent="0.25">
      <c r="A29475">
        <v>10747</v>
      </c>
      <c r="B29475" t="s">
        <v>15087</v>
      </c>
      <c r="C29475">
        <v>381618</v>
      </c>
      <c r="D29475" t="s">
        <v>20</v>
      </c>
      <c r="E29475">
        <v>28</v>
      </c>
      <c r="F29475" t="s">
        <v>21</v>
      </c>
      <c r="G29475" t="s">
        <v>22</v>
      </c>
      <c r="H29475" t="s">
        <v>15088</v>
      </c>
      <c r="I29475" s="1">
        <v>44565</v>
      </c>
      <c r="J29475" t="s">
        <v>14152</v>
      </c>
      <c r="K29475" t="s">
        <v>25</v>
      </c>
      <c r="L29475" t="s">
        <v>26</v>
      </c>
      <c r="M29475" t="s">
        <v>27</v>
      </c>
      <c r="N29475">
        <v>1</v>
      </c>
      <c r="O29475" t="s">
        <v>28</v>
      </c>
      <c r="P29475">
        <v>336</v>
      </c>
      <c r="Q29475" t="s">
        <v>887</v>
      </c>
      <c r="R29475" t="s">
        <v>74</v>
      </c>
      <c r="S29475">
        <v>531035</v>
      </c>
      <c r="T29475" t="s">
        <v>31</v>
      </c>
    </row>
    <row r="29476" spans="1:20" x14ac:dyDescent="0.25">
      <c r="A29476">
        <v>10273</v>
      </c>
      <c r="B29476" t="s">
        <v>14552</v>
      </c>
      <c r="C29476">
        <v>143217</v>
      </c>
      <c r="D29476" t="s">
        <v>55</v>
      </c>
      <c r="E29476">
        <v>73</v>
      </c>
      <c r="F29476" t="s">
        <v>40</v>
      </c>
      <c r="G29476" t="s">
        <v>22</v>
      </c>
      <c r="H29476" t="s">
        <v>300</v>
      </c>
      <c r="I29476" s="1">
        <v>44565</v>
      </c>
      <c r="J29476" t="s">
        <v>14152</v>
      </c>
      <c r="K29476" t="s">
        <v>285</v>
      </c>
      <c r="L29476" t="s">
        <v>207</v>
      </c>
      <c r="M29476" t="s">
        <v>208</v>
      </c>
      <c r="N29476">
        <v>1</v>
      </c>
      <c r="O29476" t="s">
        <v>28</v>
      </c>
      <c r="P29476">
        <v>336</v>
      </c>
      <c r="Q29476" t="s">
        <v>468</v>
      </c>
      <c r="R29476" t="s">
        <v>114</v>
      </c>
      <c r="S29476">
        <v>284403</v>
      </c>
      <c r="T29476" t="s">
        <v>31</v>
      </c>
    </row>
    <row r="29477" spans="1:20" x14ac:dyDescent="0.25">
      <c r="A29477">
        <v>20684</v>
      </c>
      <c r="B29477" t="s">
        <v>26014</v>
      </c>
      <c r="C29477">
        <v>9379342</v>
      </c>
      <c r="D29477" t="s">
        <v>20</v>
      </c>
      <c r="E29477">
        <v>45</v>
      </c>
      <c r="F29477" t="s">
        <v>21</v>
      </c>
      <c r="G29477" t="s">
        <v>56</v>
      </c>
      <c r="H29477" t="s">
        <v>2216</v>
      </c>
      <c r="I29477" s="1">
        <v>44566</v>
      </c>
      <c r="J29477" t="s">
        <v>14152</v>
      </c>
      <c r="K29477" t="s">
        <v>25</v>
      </c>
      <c r="L29477" t="s">
        <v>26</v>
      </c>
      <c r="M29477" t="s">
        <v>27</v>
      </c>
      <c r="N29477">
        <v>1</v>
      </c>
      <c r="O29477" t="s">
        <v>28</v>
      </c>
      <c r="P29477">
        <v>335</v>
      </c>
      <c r="Q29477" t="s">
        <v>4131</v>
      </c>
      <c r="R29477" t="s">
        <v>77</v>
      </c>
      <c r="S29477">
        <v>682002</v>
      </c>
      <c r="T29477" t="s">
        <v>31</v>
      </c>
    </row>
    <row r="29478" spans="1:20" x14ac:dyDescent="0.25">
      <c r="A29478">
        <v>27020</v>
      </c>
      <c r="B29478" t="s">
        <v>32466</v>
      </c>
      <c r="C29478">
        <v>8566432</v>
      </c>
      <c r="D29478" t="s">
        <v>20</v>
      </c>
      <c r="E29478">
        <v>36</v>
      </c>
      <c r="F29478" t="s">
        <v>21</v>
      </c>
      <c r="G29478" t="s">
        <v>47</v>
      </c>
      <c r="H29478" t="s">
        <v>1783</v>
      </c>
      <c r="I29478" s="1">
        <v>44718</v>
      </c>
      <c r="J29478" t="s">
        <v>8602</v>
      </c>
      <c r="K29478" t="s">
        <v>25</v>
      </c>
      <c r="L29478" t="s">
        <v>26</v>
      </c>
      <c r="M29478" t="s">
        <v>112</v>
      </c>
      <c r="N29478">
        <v>1</v>
      </c>
      <c r="O29478" t="s">
        <v>28</v>
      </c>
      <c r="P29478">
        <v>335</v>
      </c>
      <c r="Q29478" t="s">
        <v>63</v>
      </c>
      <c r="R29478" t="s">
        <v>64</v>
      </c>
      <c r="S29478">
        <v>560049</v>
      </c>
      <c r="T29478" t="s">
        <v>31</v>
      </c>
    </row>
    <row r="29479" spans="1:20" x14ac:dyDescent="0.25">
      <c r="A29479">
        <v>1938</v>
      </c>
      <c r="B29479" t="s">
        <v>3761</v>
      </c>
      <c r="C29479">
        <v>8539445</v>
      </c>
      <c r="D29479" t="s">
        <v>20</v>
      </c>
      <c r="E29479">
        <v>20</v>
      </c>
      <c r="F29479" t="s">
        <v>46</v>
      </c>
      <c r="G29479" t="s">
        <v>56</v>
      </c>
      <c r="H29479" t="s">
        <v>3762</v>
      </c>
      <c r="I29479" s="1">
        <v>44838</v>
      </c>
      <c r="J29479" t="s">
        <v>3419</v>
      </c>
      <c r="K29479" t="s">
        <v>25</v>
      </c>
      <c r="L29479" t="s">
        <v>26</v>
      </c>
      <c r="M29479" t="s">
        <v>36</v>
      </c>
      <c r="N29479">
        <v>1</v>
      </c>
      <c r="O29479" t="s">
        <v>28</v>
      </c>
      <c r="P29479">
        <v>335</v>
      </c>
      <c r="Q29479" t="s">
        <v>3763</v>
      </c>
      <c r="R29479" t="s">
        <v>114</v>
      </c>
      <c r="S29479">
        <v>206002</v>
      </c>
      <c r="T29479" t="s">
        <v>31</v>
      </c>
    </row>
    <row r="29480" spans="1:20" x14ac:dyDescent="0.25">
      <c r="A29480">
        <v>4009</v>
      </c>
      <c r="B29480" t="s">
        <v>6746</v>
      </c>
      <c r="C29480">
        <v>8445743</v>
      </c>
      <c r="D29480" t="s">
        <v>20</v>
      </c>
      <c r="E29480">
        <v>47</v>
      </c>
      <c r="F29480" t="s">
        <v>21</v>
      </c>
      <c r="G29480" t="s">
        <v>22</v>
      </c>
      <c r="H29480" t="s">
        <v>6747</v>
      </c>
      <c r="I29480" s="1">
        <v>44777</v>
      </c>
      <c r="J29480" t="s">
        <v>6267</v>
      </c>
      <c r="K29480" t="s">
        <v>25</v>
      </c>
      <c r="L29480" t="s">
        <v>26</v>
      </c>
      <c r="M29480" t="s">
        <v>112</v>
      </c>
      <c r="N29480">
        <v>1</v>
      </c>
      <c r="O29480" t="s">
        <v>28</v>
      </c>
      <c r="P29480">
        <v>335</v>
      </c>
      <c r="Q29480" t="s">
        <v>133</v>
      </c>
      <c r="R29480" t="s">
        <v>51</v>
      </c>
      <c r="S29480">
        <v>600001</v>
      </c>
      <c r="T29480" t="s">
        <v>31</v>
      </c>
    </row>
    <row r="29481" spans="1:20" x14ac:dyDescent="0.25">
      <c r="A29481">
        <v>28488</v>
      </c>
      <c r="B29481" t="s">
        <v>33913</v>
      </c>
      <c r="C29481">
        <v>8235461</v>
      </c>
      <c r="D29481" t="s">
        <v>20</v>
      </c>
      <c r="E29481">
        <v>32</v>
      </c>
      <c r="F29481" t="s">
        <v>21</v>
      </c>
      <c r="G29481" t="s">
        <v>22</v>
      </c>
      <c r="H29481" t="s">
        <v>6747</v>
      </c>
      <c r="I29481" s="1">
        <v>44657</v>
      </c>
      <c r="J29481" t="s">
        <v>10915</v>
      </c>
      <c r="K29481" t="s">
        <v>25</v>
      </c>
      <c r="L29481" t="s">
        <v>26</v>
      </c>
      <c r="M29481" t="s">
        <v>112</v>
      </c>
      <c r="N29481">
        <v>1</v>
      </c>
      <c r="O29481" t="s">
        <v>28</v>
      </c>
      <c r="P29481">
        <v>335</v>
      </c>
      <c r="Q29481" t="s">
        <v>823</v>
      </c>
      <c r="R29481" t="s">
        <v>74</v>
      </c>
      <c r="S29481">
        <v>517502</v>
      </c>
      <c r="T29481" t="s">
        <v>31</v>
      </c>
    </row>
    <row r="29482" spans="1:20" x14ac:dyDescent="0.25">
      <c r="A29482">
        <v>14586</v>
      </c>
      <c r="B29482" t="s">
        <v>19550</v>
      </c>
      <c r="C29482">
        <v>6923331</v>
      </c>
      <c r="D29482" t="s">
        <v>20</v>
      </c>
      <c r="E29482">
        <v>36</v>
      </c>
      <c r="F29482" t="s">
        <v>21</v>
      </c>
      <c r="G29482" t="s">
        <v>56</v>
      </c>
      <c r="H29482" t="s">
        <v>3762</v>
      </c>
      <c r="I29482" s="1">
        <v>44747</v>
      </c>
      <c r="J29482" t="s">
        <v>7539</v>
      </c>
      <c r="K29482" t="s">
        <v>25</v>
      </c>
      <c r="L29482" t="s">
        <v>26</v>
      </c>
      <c r="M29482" t="s">
        <v>36</v>
      </c>
      <c r="N29482">
        <v>1</v>
      </c>
      <c r="O29482" t="s">
        <v>28</v>
      </c>
      <c r="P29482">
        <v>335</v>
      </c>
      <c r="Q29482" t="s">
        <v>63</v>
      </c>
      <c r="R29482" t="s">
        <v>64</v>
      </c>
      <c r="S29482">
        <v>560039</v>
      </c>
      <c r="T29482" t="s">
        <v>31</v>
      </c>
    </row>
    <row r="29483" spans="1:20" x14ac:dyDescent="0.25">
      <c r="A29483">
        <v>12092</v>
      </c>
      <c r="B29483" t="s">
        <v>16718</v>
      </c>
      <c r="C29483">
        <v>6884193</v>
      </c>
      <c r="D29483" t="s">
        <v>20</v>
      </c>
      <c r="E29483">
        <v>30</v>
      </c>
      <c r="F29483" t="s">
        <v>21</v>
      </c>
      <c r="G29483" t="s">
        <v>47</v>
      </c>
      <c r="H29483" t="s">
        <v>3762</v>
      </c>
      <c r="I29483" s="1">
        <v>44870</v>
      </c>
      <c r="J29483" t="s">
        <v>1799</v>
      </c>
      <c r="K29483" t="s">
        <v>25</v>
      </c>
      <c r="L29483" t="s">
        <v>26</v>
      </c>
      <c r="M29483" t="s">
        <v>36</v>
      </c>
      <c r="N29483">
        <v>1</v>
      </c>
      <c r="O29483" t="s">
        <v>28</v>
      </c>
      <c r="P29483">
        <v>335</v>
      </c>
      <c r="Q29483" t="s">
        <v>658</v>
      </c>
      <c r="R29483" t="s">
        <v>60</v>
      </c>
      <c r="S29483">
        <v>440013</v>
      </c>
      <c r="T29483" t="s">
        <v>31</v>
      </c>
    </row>
    <row r="29484" spans="1:20" x14ac:dyDescent="0.25">
      <c r="A29484">
        <v>24796</v>
      </c>
      <c r="B29484" t="s">
        <v>30220</v>
      </c>
      <c r="C29484">
        <v>6489621</v>
      </c>
      <c r="D29484" t="s">
        <v>20</v>
      </c>
      <c r="E29484">
        <v>70</v>
      </c>
      <c r="F29484" t="s">
        <v>40</v>
      </c>
      <c r="G29484" t="s">
        <v>56</v>
      </c>
      <c r="H29484" t="s">
        <v>3762</v>
      </c>
      <c r="I29484" s="1">
        <v>44779</v>
      </c>
      <c r="J29484" t="s">
        <v>6267</v>
      </c>
      <c r="K29484" t="s">
        <v>25</v>
      </c>
      <c r="L29484" t="s">
        <v>26</v>
      </c>
      <c r="M29484" t="s">
        <v>36</v>
      </c>
      <c r="N29484">
        <v>1</v>
      </c>
      <c r="O29484" t="s">
        <v>28</v>
      </c>
      <c r="P29484">
        <v>335</v>
      </c>
      <c r="Q29484" t="s">
        <v>3527</v>
      </c>
      <c r="R29484" t="s">
        <v>143</v>
      </c>
      <c r="S29484">
        <v>361001</v>
      </c>
      <c r="T29484" t="s">
        <v>31</v>
      </c>
    </row>
    <row r="29485" spans="1:20" x14ac:dyDescent="0.25">
      <c r="A29485">
        <v>27302</v>
      </c>
      <c r="B29485" t="s">
        <v>32735</v>
      </c>
      <c r="C29485">
        <v>6112908</v>
      </c>
      <c r="D29485" t="s">
        <v>20</v>
      </c>
      <c r="E29485">
        <v>20</v>
      </c>
      <c r="F29485" t="s">
        <v>46</v>
      </c>
      <c r="G29485" t="s">
        <v>22</v>
      </c>
      <c r="H29485" t="s">
        <v>3349</v>
      </c>
      <c r="I29485" s="1">
        <v>44687</v>
      </c>
      <c r="J29485" t="s">
        <v>9756</v>
      </c>
      <c r="K29485" t="s">
        <v>25</v>
      </c>
      <c r="L29485" t="s">
        <v>26</v>
      </c>
      <c r="M29485" t="s">
        <v>70</v>
      </c>
      <c r="N29485">
        <v>1</v>
      </c>
      <c r="O29485" t="s">
        <v>28</v>
      </c>
      <c r="P29485">
        <v>335</v>
      </c>
      <c r="Q29485" t="s">
        <v>133</v>
      </c>
      <c r="R29485" t="s">
        <v>51</v>
      </c>
      <c r="S29485">
        <v>600091</v>
      </c>
      <c r="T29485" t="s">
        <v>31</v>
      </c>
    </row>
    <row r="29486" spans="1:20" x14ac:dyDescent="0.25">
      <c r="A29486">
        <v>25964</v>
      </c>
      <c r="B29486" t="s">
        <v>31430</v>
      </c>
      <c r="C29486">
        <v>5960358</v>
      </c>
      <c r="D29486" t="s">
        <v>20</v>
      </c>
      <c r="E29486">
        <v>33</v>
      </c>
      <c r="F29486" t="s">
        <v>21</v>
      </c>
      <c r="G29486" t="s">
        <v>22</v>
      </c>
      <c r="H29486" t="s">
        <v>5716</v>
      </c>
      <c r="I29486" s="1">
        <v>44748</v>
      </c>
      <c r="J29486" t="s">
        <v>7539</v>
      </c>
      <c r="K29486" t="s">
        <v>25</v>
      </c>
      <c r="L29486" t="s">
        <v>26</v>
      </c>
      <c r="M29486" t="s">
        <v>27</v>
      </c>
      <c r="N29486">
        <v>1</v>
      </c>
      <c r="O29486" t="s">
        <v>28</v>
      </c>
      <c r="P29486">
        <v>335</v>
      </c>
      <c r="Q29486" t="s">
        <v>498</v>
      </c>
      <c r="R29486" t="s">
        <v>114</v>
      </c>
      <c r="S29486">
        <v>250001</v>
      </c>
      <c r="T29486" t="s">
        <v>31</v>
      </c>
    </row>
    <row r="29487" spans="1:20" x14ac:dyDescent="0.25">
      <c r="A29487">
        <v>14678</v>
      </c>
      <c r="B29487" t="s">
        <v>19640</v>
      </c>
      <c r="C29487">
        <v>4753980</v>
      </c>
      <c r="D29487" t="s">
        <v>20</v>
      </c>
      <c r="E29487">
        <v>29</v>
      </c>
      <c r="F29487" t="s">
        <v>21</v>
      </c>
      <c r="G29487" t="s">
        <v>22</v>
      </c>
      <c r="H29487" t="s">
        <v>2216</v>
      </c>
      <c r="I29487" s="1">
        <v>44747</v>
      </c>
      <c r="J29487" t="s">
        <v>7539</v>
      </c>
      <c r="K29487" t="s">
        <v>25</v>
      </c>
      <c r="L29487" t="s">
        <v>26</v>
      </c>
      <c r="M29487" t="s">
        <v>27</v>
      </c>
      <c r="N29487">
        <v>1</v>
      </c>
      <c r="O29487" t="s">
        <v>28</v>
      </c>
      <c r="P29487">
        <v>335</v>
      </c>
      <c r="Q29487" t="s">
        <v>9681</v>
      </c>
      <c r="R29487" t="s">
        <v>77</v>
      </c>
      <c r="S29487">
        <v>671319</v>
      </c>
      <c r="T29487" t="s">
        <v>31</v>
      </c>
    </row>
    <row r="29488" spans="1:20" x14ac:dyDescent="0.25">
      <c r="A29488">
        <v>28718</v>
      </c>
      <c r="B29488" t="s">
        <v>34139</v>
      </c>
      <c r="C29488">
        <v>4506843</v>
      </c>
      <c r="D29488" t="s">
        <v>20</v>
      </c>
      <c r="E29488">
        <v>30</v>
      </c>
      <c r="F29488" t="s">
        <v>21</v>
      </c>
      <c r="G29488" t="s">
        <v>47</v>
      </c>
      <c r="H29488" t="s">
        <v>11901</v>
      </c>
      <c r="I29488" s="1">
        <v>44657</v>
      </c>
      <c r="J29488" t="s">
        <v>10915</v>
      </c>
      <c r="K29488" t="s">
        <v>25</v>
      </c>
      <c r="L29488" t="s">
        <v>26</v>
      </c>
      <c r="M29488" t="s">
        <v>49</v>
      </c>
      <c r="N29488">
        <v>1</v>
      </c>
      <c r="O29488" t="s">
        <v>28</v>
      </c>
      <c r="P29488">
        <v>335</v>
      </c>
      <c r="Q29488" t="s">
        <v>89</v>
      </c>
      <c r="R29488" t="s">
        <v>90</v>
      </c>
      <c r="S29488">
        <v>500078</v>
      </c>
      <c r="T29488" t="s">
        <v>31</v>
      </c>
    </row>
    <row r="29489" spans="1:20" x14ac:dyDescent="0.25">
      <c r="A29489">
        <v>1336</v>
      </c>
      <c r="B29489" t="s">
        <v>2728</v>
      </c>
      <c r="C29489">
        <v>3583244</v>
      </c>
      <c r="D29489" t="s">
        <v>20</v>
      </c>
      <c r="E29489">
        <v>46</v>
      </c>
      <c r="F29489" t="s">
        <v>21</v>
      </c>
      <c r="G29489" t="s">
        <v>47</v>
      </c>
      <c r="H29489" t="s">
        <v>2216</v>
      </c>
      <c r="I29489" s="1">
        <v>44869</v>
      </c>
      <c r="J29489" t="s">
        <v>1799</v>
      </c>
      <c r="K29489" t="s">
        <v>25</v>
      </c>
      <c r="L29489" t="s">
        <v>26</v>
      </c>
      <c r="M29489" t="s">
        <v>27</v>
      </c>
      <c r="N29489">
        <v>1</v>
      </c>
      <c r="O29489" t="s">
        <v>28</v>
      </c>
      <c r="P29489">
        <v>335</v>
      </c>
      <c r="Q29489" t="s">
        <v>224</v>
      </c>
      <c r="R29489" t="s">
        <v>64</v>
      </c>
      <c r="S29489">
        <v>560035</v>
      </c>
      <c r="T29489" t="s">
        <v>31</v>
      </c>
    </row>
    <row r="29490" spans="1:20" x14ac:dyDescent="0.25">
      <c r="A29490">
        <v>21622</v>
      </c>
      <c r="B29490" t="s">
        <v>26987</v>
      </c>
      <c r="C29490">
        <v>3569714</v>
      </c>
      <c r="D29490" t="s">
        <v>20</v>
      </c>
      <c r="E29490">
        <v>27</v>
      </c>
      <c r="F29490" t="s">
        <v>21</v>
      </c>
      <c r="G29490" t="s">
        <v>56</v>
      </c>
      <c r="H29490" t="s">
        <v>3762</v>
      </c>
      <c r="I29490" s="1">
        <v>44901</v>
      </c>
      <c r="J29490" t="s">
        <v>24</v>
      </c>
      <c r="K29490" t="s">
        <v>25</v>
      </c>
      <c r="L29490" t="s">
        <v>26</v>
      </c>
      <c r="M29490" t="s">
        <v>36</v>
      </c>
      <c r="N29490">
        <v>1</v>
      </c>
      <c r="O29490" t="s">
        <v>28</v>
      </c>
      <c r="P29490">
        <v>335</v>
      </c>
      <c r="Q29490" t="s">
        <v>3979</v>
      </c>
      <c r="R29490" t="s">
        <v>114</v>
      </c>
      <c r="S29490">
        <v>247001</v>
      </c>
      <c r="T29490" t="s">
        <v>31</v>
      </c>
    </row>
    <row r="29491" spans="1:20" x14ac:dyDescent="0.25">
      <c r="A29491">
        <v>12709</v>
      </c>
      <c r="B29491" t="s">
        <v>17448</v>
      </c>
      <c r="C29491">
        <v>2206308</v>
      </c>
      <c r="D29491" t="s">
        <v>20</v>
      </c>
      <c r="E29491">
        <v>33</v>
      </c>
      <c r="F29491" t="s">
        <v>21</v>
      </c>
      <c r="G29491" t="s">
        <v>56</v>
      </c>
      <c r="H29491" t="s">
        <v>9679</v>
      </c>
      <c r="I29491" s="1">
        <v>44839</v>
      </c>
      <c r="J29491" t="s">
        <v>3419</v>
      </c>
      <c r="K29491" t="s">
        <v>25</v>
      </c>
      <c r="L29491" t="s">
        <v>26</v>
      </c>
      <c r="M29491" t="s">
        <v>42</v>
      </c>
      <c r="N29491">
        <v>1</v>
      </c>
      <c r="O29491" t="s">
        <v>28</v>
      </c>
      <c r="P29491">
        <v>335</v>
      </c>
      <c r="Q29491" t="s">
        <v>4203</v>
      </c>
      <c r="R29491" t="s">
        <v>114</v>
      </c>
      <c r="S29491">
        <v>247001</v>
      </c>
      <c r="T29491" t="s">
        <v>31</v>
      </c>
    </row>
    <row r="29492" spans="1:20" x14ac:dyDescent="0.25">
      <c r="A29492">
        <v>11238</v>
      </c>
      <c r="B29492" t="s">
        <v>15677</v>
      </c>
      <c r="C29492">
        <v>1984714</v>
      </c>
      <c r="D29492" t="s">
        <v>20</v>
      </c>
      <c r="E29492">
        <v>28</v>
      </c>
      <c r="F29492" t="s">
        <v>21</v>
      </c>
      <c r="G29492" t="s">
        <v>33</v>
      </c>
      <c r="H29492" t="s">
        <v>9679</v>
      </c>
      <c r="I29492" s="1">
        <v>44900</v>
      </c>
      <c r="J29492" t="s">
        <v>24</v>
      </c>
      <c r="K29492" t="s">
        <v>25</v>
      </c>
      <c r="L29492" t="s">
        <v>26</v>
      </c>
      <c r="M29492" t="s">
        <v>42</v>
      </c>
      <c r="N29492">
        <v>1</v>
      </c>
      <c r="O29492" t="s">
        <v>28</v>
      </c>
      <c r="P29492">
        <v>335</v>
      </c>
      <c r="Q29492" t="s">
        <v>3959</v>
      </c>
      <c r="R29492" t="s">
        <v>60</v>
      </c>
      <c r="S29492">
        <v>422013</v>
      </c>
      <c r="T29492" t="s">
        <v>31</v>
      </c>
    </row>
    <row r="29493" spans="1:20" x14ac:dyDescent="0.25">
      <c r="A29493">
        <v>30472</v>
      </c>
      <c r="B29493" t="s">
        <v>35885</v>
      </c>
      <c r="C29493">
        <v>1729271</v>
      </c>
      <c r="D29493" t="s">
        <v>20</v>
      </c>
      <c r="E29493">
        <v>45</v>
      </c>
      <c r="F29493" t="s">
        <v>21</v>
      </c>
      <c r="G29493" t="s">
        <v>47</v>
      </c>
      <c r="H29493" t="s">
        <v>2216</v>
      </c>
      <c r="I29493" s="1">
        <v>44567</v>
      </c>
      <c r="J29493" t="s">
        <v>14152</v>
      </c>
      <c r="K29493" t="s">
        <v>25</v>
      </c>
      <c r="L29493" t="s">
        <v>26</v>
      </c>
      <c r="M29493" t="s">
        <v>27</v>
      </c>
      <c r="N29493">
        <v>1</v>
      </c>
      <c r="O29493" t="s">
        <v>28</v>
      </c>
      <c r="P29493">
        <v>335</v>
      </c>
      <c r="Q29493" t="s">
        <v>43</v>
      </c>
      <c r="R29493" t="s">
        <v>44</v>
      </c>
      <c r="S29493">
        <v>700060</v>
      </c>
      <c r="T29493" t="s">
        <v>31</v>
      </c>
    </row>
    <row r="29494" spans="1:20" x14ac:dyDescent="0.25">
      <c r="A29494">
        <v>20263</v>
      </c>
      <c r="B29494" t="s">
        <v>25614</v>
      </c>
      <c r="C29494">
        <v>942567</v>
      </c>
      <c r="D29494" t="s">
        <v>20</v>
      </c>
      <c r="E29494">
        <v>22</v>
      </c>
      <c r="F29494" t="s">
        <v>46</v>
      </c>
      <c r="G29494" t="s">
        <v>66</v>
      </c>
      <c r="H29494" t="s">
        <v>2216</v>
      </c>
      <c r="I29494" s="1">
        <v>44597</v>
      </c>
      <c r="J29494" t="s">
        <v>13163</v>
      </c>
      <c r="K29494" t="s">
        <v>25</v>
      </c>
      <c r="L29494" t="s">
        <v>26</v>
      </c>
      <c r="M29494" t="s">
        <v>27</v>
      </c>
      <c r="N29494">
        <v>1</v>
      </c>
      <c r="O29494" t="s">
        <v>28</v>
      </c>
      <c r="P29494">
        <v>335</v>
      </c>
      <c r="Q29494" t="s">
        <v>106</v>
      </c>
      <c r="R29494" t="s">
        <v>60</v>
      </c>
      <c r="S29494">
        <v>400078</v>
      </c>
      <c r="T29494" t="s">
        <v>31</v>
      </c>
    </row>
    <row r="29495" spans="1:20" x14ac:dyDescent="0.25">
      <c r="A29495">
        <v>4183</v>
      </c>
      <c r="B29495" t="s">
        <v>6975</v>
      </c>
      <c r="C29495">
        <v>609056</v>
      </c>
      <c r="D29495" t="s">
        <v>20</v>
      </c>
      <c r="E29495">
        <v>23</v>
      </c>
      <c r="F29495" t="s">
        <v>46</v>
      </c>
      <c r="G29495" t="s">
        <v>47</v>
      </c>
      <c r="H29495" t="s">
        <v>6976</v>
      </c>
      <c r="I29495" s="1">
        <v>44777</v>
      </c>
      <c r="J29495" t="s">
        <v>6267</v>
      </c>
      <c r="K29495" t="s">
        <v>25</v>
      </c>
      <c r="L29495" t="s">
        <v>79</v>
      </c>
      <c r="M29495" t="s">
        <v>36</v>
      </c>
      <c r="N29495">
        <v>1</v>
      </c>
      <c r="O29495" t="s">
        <v>28</v>
      </c>
      <c r="P29495">
        <v>335</v>
      </c>
      <c r="Q29495" t="s">
        <v>5366</v>
      </c>
      <c r="R29495" t="s">
        <v>90</v>
      </c>
      <c r="S29495">
        <v>500015</v>
      </c>
      <c r="T29495" t="s">
        <v>31</v>
      </c>
    </row>
    <row r="29496" spans="1:20" x14ac:dyDescent="0.25">
      <c r="A29496">
        <v>1043</v>
      </c>
      <c r="B29496" t="s">
        <v>2205</v>
      </c>
      <c r="C29496">
        <v>173977</v>
      </c>
      <c r="D29496" t="s">
        <v>20</v>
      </c>
      <c r="E29496">
        <v>30</v>
      </c>
      <c r="F29496" t="s">
        <v>21</v>
      </c>
      <c r="G29496" t="s">
        <v>22</v>
      </c>
      <c r="H29496" t="s">
        <v>2216</v>
      </c>
      <c r="I29496" s="1">
        <v>44869</v>
      </c>
      <c r="J29496" t="s">
        <v>1799</v>
      </c>
      <c r="K29496" t="s">
        <v>25</v>
      </c>
      <c r="L29496" t="s">
        <v>26</v>
      </c>
      <c r="M29496" t="s">
        <v>27</v>
      </c>
      <c r="N29496">
        <v>1</v>
      </c>
      <c r="O29496" t="s">
        <v>28</v>
      </c>
      <c r="P29496">
        <v>335</v>
      </c>
      <c r="Q29496" t="s">
        <v>89</v>
      </c>
      <c r="R29496" t="s">
        <v>90</v>
      </c>
      <c r="S29496">
        <v>500067</v>
      </c>
      <c r="T29496" t="s">
        <v>31</v>
      </c>
    </row>
    <row r="29497" spans="1:20" x14ac:dyDescent="0.25">
      <c r="A29497">
        <v>24960</v>
      </c>
      <c r="B29497" t="s">
        <v>30381</v>
      </c>
      <c r="C29497">
        <v>93757</v>
      </c>
      <c r="D29497" t="s">
        <v>20</v>
      </c>
      <c r="E29497">
        <v>46</v>
      </c>
      <c r="F29497" t="s">
        <v>21</v>
      </c>
      <c r="G29497" t="s">
        <v>47</v>
      </c>
      <c r="H29497" t="s">
        <v>3723</v>
      </c>
      <c r="I29497" s="1">
        <v>44779</v>
      </c>
      <c r="J29497" t="s">
        <v>6267</v>
      </c>
      <c r="K29497" t="s">
        <v>25</v>
      </c>
      <c r="L29497" t="s">
        <v>26</v>
      </c>
      <c r="M29497" t="s">
        <v>42</v>
      </c>
      <c r="N29497">
        <v>1</v>
      </c>
      <c r="O29497" t="s">
        <v>28</v>
      </c>
      <c r="P29497">
        <v>335</v>
      </c>
      <c r="Q29497" t="s">
        <v>43</v>
      </c>
      <c r="R29497" t="s">
        <v>44</v>
      </c>
      <c r="S29497">
        <v>700001</v>
      </c>
      <c r="T29497" t="s">
        <v>31</v>
      </c>
    </row>
    <row r="29498" spans="1:20" x14ac:dyDescent="0.25">
      <c r="A29498">
        <v>1078</v>
      </c>
      <c r="B29498" t="s">
        <v>2276</v>
      </c>
      <c r="C29498">
        <v>9974851</v>
      </c>
      <c r="D29498" t="s">
        <v>20</v>
      </c>
      <c r="E29498">
        <v>31</v>
      </c>
      <c r="F29498" t="s">
        <v>21</v>
      </c>
      <c r="G29498" t="s">
        <v>22</v>
      </c>
      <c r="H29498" t="s">
        <v>2277</v>
      </c>
      <c r="I29498" s="1">
        <v>44869</v>
      </c>
      <c r="J29498" t="s">
        <v>1799</v>
      </c>
      <c r="K29498" t="s">
        <v>227</v>
      </c>
      <c r="L29498" t="s">
        <v>26</v>
      </c>
      <c r="M29498" t="s">
        <v>70</v>
      </c>
      <c r="N29498">
        <v>1</v>
      </c>
      <c r="O29498" t="s">
        <v>28</v>
      </c>
      <c r="P29498">
        <v>333</v>
      </c>
      <c r="Q29498" t="s">
        <v>568</v>
      </c>
      <c r="R29498" t="s">
        <v>51</v>
      </c>
      <c r="S29498">
        <v>600092</v>
      </c>
      <c r="T29498" t="s">
        <v>31</v>
      </c>
    </row>
    <row r="29499" spans="1:20" x14ac:dyDescent="0.25">
      <c r="A29499">
        <v>2526</v>
      </c>
      <c r="B29499" t="s">
        <v>4640</v>
      </c>
      <c r="C29499">
        <v>9953527</v>
      </c>
      <c r="D29499" t="s">
        <v>20</v>
      </c>
      <c r="E29499">
        <v>33</v>
      </c>
      <c r="F29499" t="s">
        <v>21</v>
      </c>
      <c r="G29499" t="s">
        <v>22</v>
      </c>
      <c r="H29499" t="s">
        <v>2277</v>
      </c>
      <c r="I29499" s="1">
        <v>44838</v>
      </c>
      <c r="J29499" t="s">
        <v>3419</v>
      </c>
      <c r="K29499" t="s">
        <v>227</v>
      </c>
      <c r="L29499" t="s">
        <v>26</v>
      </c>
      <c r="M29499" t="s">
        <v>70</v>
      </c>
      <c r="N29499">
        <v>1</v>
      </c>
      <c r="O29499" t="s">
        <v>28</v>
      </c>
      <c r="P29499">
        <v>333</v>
      </c>
      <c r="Q29499" t="s">
        <v>133</v>
      </c>
      <c r="R29499" t="s">
        <v>51</v>
      </c>
      <c r="S29499">
        <v>600051</v>
      </c>
      <c r="T29499" t="s">
        <v>31</v>
      </c>
    </row>
    <row r="29500" spans="1:20" x14ac:dyDescent="0.25">
      <c r="A29500">
        <v>263</v>
      </c>
      <c r="B29500" t="s">
        <v>703</v>
      </c>
      <c r="C29500">
        <v>9624470</v>
      </c>
      <c r="D29500" t="s">
        <v>20</v>
      </c>
      <c r="E29500">
        <v>48</v>
      </c>
      <c r="F29500" t="s">
        <v>21</v>
      </c>
      <c r="G29500" t="s">
        <v>33</v>
      </c>
      <c r="H29500" t="s">
        <v>704</v>
      </c>
      <c r="I29500" s="1">
        <v>44899</v>
      </c>
      <c r="J29500" t="s">
        <v>24</v>
      </c>
      <c r="K29500" t="s">
        <v>227</v>
      </c>
      <c r="L29500" t="s">
        <v>26</v>
      </c>
      <c r="M29500" t="s">
        <v>101</v>
      </c>
      <c r="N29500">
        <v>1</v>
      </c>
      <c r="O29500" t="s">
        <v>28</v>
      </c>
      <c r="P29500">
        <v>333</v>
      </c>
      <c r="Q29500" t="s">
        <v>705</v>
      </c>
      <c r="R29500" t="s">
        <v>51</v>
      </c>
      <c r="S29500">
        <v>641687</v>
      </c>
      <c r="T29500" t="s">
        <v>31</v>
      </c>
    </row>
    <row r="29501" spans="1:20" x14ac:dyDescent="0.25">
      <c r="A29501">
        <v>16808</v>
      </c>
      <c r="B29501" t="s">
        <v>21940</v>
      </c>
      <c r="C29501">
        <v>9586041</v>
      </c>
      <c r="D29501" t="s">
        <v>20</v>
      </c>
      <c r="E29501">
        <v>47</v>
      </c>
      <c r="F29501" t="s">
        <v>21</v>
      </c>
      <c r="G29501" t="s">
        <v>56</v>
      </c>
      <c r="H29501" t="s">
        <v>8839</v>
      </c>
      <c r="I29501" s="1">
        <v>44686</v>
      </c>
      <c r="J29501" t="s">
        <v>9756</v>
      </c>
      <c r="K29501" t="s">
        <v>25</v>
      </c>
      <c r="L29501" t="s">
        <v>26</v>
      </c>
      <c r="M29501" t="s">
        <v>27</v>
      </c>
      <c r="N29501">
        <v>1</v>
      </c>
      <c r="O29501" t="s">
        <v>28</v>
      </c>
      <c r="P29501">
        <v>333</v>
      </c>
      <c r="Q29501" t="s">
        <v>175</v>
      </c>
      <c r="R29501" t="s">
        <v>74</v>
      </c>
      <c r="S29501">
        <v>524002</v>
      </c>
      <c r="T29501" t="s">
        <v>31</v>
      </c>
    </row>
    <row r="29502" spans="1:20" x14ac:dyDescent="0.25">
      <c r="A29502">
        <v>22726</v>
      </c>
      <c r="B29502" t="s">
        <v>28116</v>
      </c>
      <c r="C29502">
        <v>9495391</v>
      </c>
      <c r="D29502" t="s">
        <v>20</v>
      </c>
      <c r="E29502">
        <v>43</v>
      </c>
      <c r="F29502" t="s">
        <v>21</v>
      </c>
      <c r="G29502" t="s">
        <v>22</v>
      </c>
      <c r="H29502" t="s">
        <v>21937</v>
      </c>
      <c r="I29502" s="1">
        <v>44871</v>
      </c>
      <c r="J29502" t="s">
        <v>1799</v>
      </c>
      <c r="K29502" t="s">
        <v>227</v>
      </c>
      <c r="L29502" t="s">
        <v>26</v>
      </c>
      <c r="M29502" t="s">
        <v>49</v>
      </c>
      <c r="N29502">
        <v>1</v>
      </c>
      <c r="O29502" t="s">
        <v>28</v>
      </c>
      <c r="P29502">
        <v>333</v>
      </c>
      <c r="Q29502" t="s">
        <v>89</v>
      </c>
      <c r="R29502" t="s">
        <v>90</v>
      </c>
      <c r="S29502">
        <v>500075</v>
      </c>
      <c r="T29502" t="s">
        <v>31</v>
      </c>
    </row>
    <row r="29503" spans="1:20" x14ac:dyDescent="0.25">
      <c r="A29503">
        <v>26066</v>
      </c>
      <c r="B29503" t="s">
        <v>31535</v>
      </c>
      <c r="C29503">
        <v>8005789</v>
      </c>
      <c r="D29503" t="s">
        <v>20</v>
      </c>
      <c r="E29503">
        <v>59</v>
      </c>
      <c r="F29503" t="s">
        <v>40</v>
      </c>
      <c r="G29503" t="s">
        <v>47</v>
      </c>
      <c r="H29503" t="s">
        <v>1625</v>
      </c>
      <c r="I29503" s="1">
        <v>44748</v>
      </c>
      <c r="J29503" t="s">
        <v>7539</v>
      </c>
      <c r="K29503" t="s">
        <v>227</v>
      </c>
      <c r="L29503" t="s">
        <v>207</v>
      </c>
      <c r="M29503" t="s">
        <v>208</v>
      </c>
      <c r="N29503">
        <v>1</v>
      </c>
      <c r="O29503" t="s">
        <v>28</v>
      </c>
      <c r="P29503">
        <v>333</v>
      </c>
      <c r="Q29503" t="s">
        <v>5096</v>
      </c>
      <c r="R29503" t="s">
        <v>579</v>
      </c>
      <c r="S29503">
        <v>403515</v>
      </c>
      <c r="T29503" t="s">
        <v>31</v>
      </c>
    </row>
    <row r="29504" spans="1:20" x14ac:dyDescent="0.25">
      <c r="A29504">
        <v>30259</v>
      </c>
      <c r="B29504" t="s">
        <v>35671</v>
      </c>
      <c r="C29504">
        <v>7817399</v>
      </c>
      <c r="D29504" t="s">
        <v>20</v>
      </c>
      <c r="E29504">
        <v>22</v>
      </c>
      <c r="F29504" t="s">
        <v>46</v>
      </c>
      <c r="G29504" t="s">
        <v>56</v>
      </c>
      <c r="H29504" t="s">
        <v>35672</v>
      </c>
      <c r="I29504" s="1">
        <v>44598</v>
      </c>
      <c r="J29504" t="s">
        <v>13163</v>
      </c>
      <c r="K29504" t="s">
        <v>227</v>
      </c>
      <c r="L29504" t="s">
        <v>26</v>
      </c>
      <c r="M29504" t="s">
        <v>70</v>
      </c>
      <c r="N29504">
        <v>1</v>
      </c>
      <c r="O29504" t="s">
        <v>28</v>
      </c>
      <c r="P29504">
        <v>333</v>
      </c>
      <c r="Q29504" t="s">
        <v>356</v>
      </c>
      <c r="R29504" t="s">
        <v>60</v>
      </c>
      <c r="S29504">
        <v>421311</v>
      </c>
      <c r="T29504" t="s">
        <v>31</v>
      </c>
    </row>
    <row r="29505" spans="1:20" x14ac:dyDescent="0.25">
      <c r="A29505">
        <v>16587</v>
      </c>
      <c r="B29505" t="s">
        <v>21695</v>
      </c>
      <c r="C29505">
        <v>7790736</v>
      </c>
      <c r="D29505" t="s">
        <v>20</v>
      </c>
      <c r="E29505">
        <v>52</v>
      </c>
      <c r="F29505" t="s">
        <v>40</v>
      </c>
      <c r="G29505" t="s">
        <v>47</v>
      </c>
      <c r="H29505" t="s">
        <v>21696</v>
      </c>
      <c r="I29505" s="1">
        <v>44686</v>
      </c>
      <c r="J29505" t="s">
        <v>9756</v>
      </c>
      <c r="K29505" t="s">
        <v>227</v>
      </c>
      <c r="L29505" t="s">
        <v>26</v>
      </c>
      <c r="M29505" t="s">
        <v>112</v>
      </c>
      <c r="N29505">
        <v>1</v>
      </c>
      <c r="O29505" t="s">
        <v>28</v>
      </c>
      <c r="P29505">
        <v>333</v>
      </c>
      <c r="Q29505" t="s">
        <v>133</v>
      </c>
      <c r="R29505" t="s">
        <v>51</v>
      </c>
      <c r="S29505">
        <v>600031</v>
      </c>
      <c r="T29505" t="s">
        <v>31</v>
      </c>
    </row>
    <row r="29506" spans="1:20" x14ac:dyDescent="0.25">
      <c r="A29506">
        <v>20529</v>
      </c>
      <c r="B29506" t="s">
        <v>25865</v>
      </c>
      <c r="C29506">
        <v>7747703</v>
      </c>
      <c r="D29506" t="s">
        <v>20</v>
      </c>
      <c r="E29506">
        <v>26</v>
      </c>
      <c r="F29506" t="s">
        <v>21</v>
      </c>
      <c r="G29506" t="s">
        <v>22</v>
      </c>
      <c r="H29506" t="s">
        <v>11931</v>
      </c>
      <c r="I29506" s="1">
        <v>44566</v>
      </c>
      <c r="J29506" t="s">
        <v>14152</v>
      </c>
      <c r="K29506" t="s">
        <v>227</v>
      </c>
      <c r="L29506" t="s">
        <v>26</v>
      </c>
      <c r="M29506" t="s">
        <v>101</v>
      </c>
      <c r="N29506">
        <v>1</v>
      </c>
      <c r="O29506" t="s">
        <v>28</v>
      </c>
      <c r="P29506">
        <v>333</v>
      </c>
      <c r="Q29506" t="s">
        <v>89</v>
      </c>
      <c r="R29506" t="s">
        <v>90</v>
      </c>
      <c r="S29506">
        <v>500072</v>
      </c>
      <c r="T29506" t="s">
        <v>31</v>
      </c>
    </row>
    <row r="29507" spans="1:20" x14ac:dyDescent="0.25">
      <c r="A29507">
        <v>30427</v>
      </c>
      <c r="B29507" t="s">
        <v>35837</v>
      </c>
      <c r="C29507">
        <v>7015876</v>
      </c>
      <c r="D29507" t="s">
        <v>20</v>
      </c>
      <c r="E29507">
        <v>43</v>
      </c>
      <c r="F29507" t="s">
        <v>21</v>
      </c>
      <c r="G29507" t="s">
        <v>22</v>
      </c>
      <c r="H29507" t="s">
        <v>35838</v>
      </c>
      <c r="I29507" s="1">
        <v>44567</v>
      </c>
      <c r="J29507" t="s">
        <v>14152</v>
      </c>
      <c r="K29507" t="s">
        <v>227</v>
      </c>
      <c r="L29507" t="s">
        <v>26</v>
      </c>
      <c r="M29507" t="s">
        <v>27</v>
      </c>
      <c r="N29507">
        <v>1</v>
      </c>
      <c r="O29507" t="s">
        <v>28</v>
      </c>
      <c r="P29507">
        <v>333</v>
      </c>
      <c r="Q29507" t="s">
        <v>4521</v>
      </c>
      <c r="R29507" t="s">
        <v>60</v>
      </c>
      <c r="S29507">
        <v>400102</v>
      </c>
      <c r="T29507" t="s">
        <v>31</v>
      </c>
    </row>
    <row r="29508" spans="1:20" x14ac:dyDescent="0.25">
      <c r="A29508">
        <v>11342</v>
      </c>
      <c r="B29508" t="s">
        <v>15808</v>
      </c>
      <c r="C29508">
        <v>6686414</v>
      </c>
      <c r="D29508" t="s">
        <v>20</v>
      </c>
      <c r="E29508">
        <v>35</v>
      </c>
      <c r="F29508" t="s">
        <v>21</v>
      </c>
      <c r="G29508" t="s">
        <v>47</v>
      </c>
      <c r="H29508" t="s">
        <v>15809</v>
      </c>
      <c r="I29508" s="1">
        <v>44900</v>
      </c>
      <c r="J29508" t="s">
        <v>24</v>
      </c>
      <c r="K29508" t="s">
        <v>25</v>
      </c>
      <c r="L29508" t="s">
        <v>26</v>
      </c>
      <c r="M29508" t="s">
        <v>27</v>
      </c>
      <c r="N29508">
        <v>1</v>
      </c>
      <c r="O29508" t="s">
        <v>28</v>
      </c>
      <c r="P29508">
        <v>333</v>
      </c>
      <c r="Q29508" t="s">
        <v>93</v>
      </c>
      <c r="R29508" t="s">
        <v>94</v>
      </c>
      <c r="S29508">
        <v>110017</v>
      </c>
      <c r="T29508" t="s">
        <v>31</v>
      </c>
    </row>
    <row r="29509" spans="1:20" x14ac:dyDescent="0.25">
      <c r="A29509">
        <v>10166</v>
      </c>
      <c r="B29509" t="s">
        <v>14442</v>
      </c>
      <c r="C29509">
        <v>6650175</v>
      </c>
      <c r="D29509" t="s">
        <v>20</v>
      </c>
      <c r="E29509">
        <v>31</v>
      </c>
      <c r="F29509" t="s">
        <v>21</v>
      </c>
      <c r="G29509" t="s">
        <v>33</v>
      </c>
      <c r="H29509" t="s">
        <v>14443</v>
      </c>
      <c r="I29509" s="1">
        <v>44565</v>
      </c>
      <c r="J29509" t="s">
        <v>14152</v>
      </c>
      <c r="K29509" t="s">
        <v>227</v>
      </c>
      <c r="L29509" t="s">
        <v>26</v>
      </c>
      <c r="M29509" t="s">
        <v>49</v>
      </c>
      <c r="N29509">
        <v>1</v>
      </c>
      <c r="O29509" t="s">
        <v>28</v>
      </c>
      <c r="P29509">
        <v>333</v>
      </c>
      <c r="Q29509" t="s">
        <v>185</v>
      </c>
      <c r="R29509" t="s">
        <v>114</v>
      </c>
      <c r="S29509">
        <v>221010</v>
      </c>
      <c r="T29509" t="s">
        <v>31</v>
      </c>
    </row>
    <row r="29510" spans="1:20" x14ac:dyDescent="0.25">
      <c r="A29510">
        <v>1388</v>
      </c>
      <c r="B29510" t="s">
        <v>2815</v>
      </c>
      <c r="C29510">
        <v>6528768</v>
      </c>
      <c r="D29510" t="s">
        <v>20</v>
      </c>
      <c r="E29510">
        <v>44</v>
      </c>
      <c r="F29510" t="s">
        <v>21</v>
      </c>
      <c r="G29510" t="s">
        <v>47</v>
      </c>
      <c r="H29510" t="s">
        <v>2816</v>
      </c>
      <c r="I29510" s="1">
        <v>44869</v>
      </c>
      <c r="J29510" t="s">
        <v>1799</v>
      </c>
      <c r="K29510" t="s">
        <v>227</v>
      </c>
      <c r="L29510" t="s">
        <v>26</v>
      </c>
      <c r="M29510" t="s">
        <v>70</v>
      </c>
      <c r="N29510">
        <v>1</v>
      </c>
      <c r="O29510" t="s">
        <v>28</v>
      </c>
      <c r="P29510">
        <v>333</v>
      </c>
      <c r="Q29510" t="s">
        <v>106</v>
      </c>
      <c r="R29510" t="s">
        <v>60</v>
      </c>
      <c r="S29510">
        <v>400093</v>
      </c>
      <c r="T29510" t="s">
        <v>31</v>
      </c>
    </row>
    <row r="29511" spans="1:20" x14ac:dyDescent="0.25">
      <c r="A29511">
        <v>12743</v>
      </c>
      <c r="B29511" t="s">
        <v>17484</v>
      </c>
      <c r="C29511">
        <v>6478126</v>
      </c>
      <c r="D29511" t="s">
        <v>20</v>
      </c>
      <c r="E29511">
        <v>20</v>
      </c>
      <c r="F29511" t="s">
        <v>46</v>
      </c>
      <c r="G29511" t="s">
        <v>56</v>
      </c>
      <c r="H29511" t="s">
        <v>17485</v>
      </c>
      <c r="I29511" s="1">
        <v>44839</v>
      </c>
      <c r="J29511" t="s">
        <v>3419</v>
      </c>
      <c r="K29511" t="s">
        <v>25</v>
      </c>
      <c r="L29511" t="s">
        <v>79</v>
      </c>
      <c r="M29511" t="s">
        <v>42</v>
      </c>
      <c r="N29511">
        <v>1</v>
      </c>
      <c r="O29511" t="s">
        <v>28</v>
      </c>
      <c r="P29511">
        <v>333</v>
      </c>
      <c r="Q29511" t="s">
        <v>133</v>
      </c>
      <c r="R29511" t="s">
        <v>51</v>
      </c>
      <c r="S29511">
        <v>600083</v>
      </c>
      <c r="T29511" t="s">
        <v>31</v>
      </c>
    </row>
    <row r="29512" spans="1:20" x14ac:dyDescent="0.25">
      <c r="A29512">
        <v>27648</v>
      </c>
      <c r="B29512" t="s">
        <v>33081</v>
      </c>
      <c r="C29512">
        <v>5800502</v>
      </c>
      <c r="D29512" t="s">
        <v>20</v>
      </c>
      <c r="E29512">
        <v>75</v>
      </c>
      <c r="F29512" t="s">
        <v>40</v>
      </c>
      <c r="G29512" t="s">
        <v>61</v>
      </c>
      <c r="H29512" t="s">
        <v>23076</v>
      </c>
      <c r="I29512" s="1">
        <v>44687</v>
      </c>
      <c r="J29512" t="s">
        <v>9756</v>
      </c>
      <c r="K29512" t="s">
        <v>25</v>
      </c>
      <c r="L29512" t="s">
        <v>26</v>
      </c>
      <c r="M29512" t="s">
        <v>70</v>
      </c>
      <c r="N29512">
        <v>1</v>
      </c>
      <c r="O29512" t="s">
        <v>28</v>
      </c>
      <c r="P29512">
        <v>333</v>
      </c>
      <c r="Q29512" t="s">
        <v>382</v>
      </c>
      <c r="R29512" t="s">
        <v>44</v>
      </c>
      <c r="S29512">
        <v>700129</v>
      </c>
      <c r="T29512" t="s">
        <v>31</v>
      </c>
    </row>
    <row r="29513" spans="1:20" x14ac:dyDescent="0.25">
      <c r="A29513">
        <v>1225</v>
      </c>
      <c r="B29513" t="s">
        <v>2530</v>
      </c>
      <c r="C29513">
        <v>5787329</v>
      </c>
      <c r="D29513" t="s">
        <v>20</v>
      </c>
      <c r="E29513">
        <v>47</v>
      </c>
      <c r="F29513" t="s">
        <v>21</v>
      </c>
      <c r="G29513" t="s">
        <v>47</v>
      </c>
      <c r="H29513" t="s">
        <v>2531</v>
      </c>
      <c r="I29513" s="1">
        <v>44869</v>
      </c>
      <c r="J29513" t="s">
        <v>1799</v>
      </c>
      <c r="K29513" t="s">
        <v>227</v>
      </c>
      <c r="L29513" t="s">
        <v>26</v>
      </c>
      <c r="M29513" t="s">
        <v>101</v>
      </c>
      <c r="N29513">
        <v>1</v>
      </c>
      <c r="O29513" t="s">
        <v>28</v>
      </c>
      <c r="P29513">
        <v>333</v>
      </c>
      <c r="Q29513" t="s">
        <v>2532</v>
      </c>
      <c r="R29513" t="s">
        <v>74</v>
      </c>
      <c r="S29513">
        <v>516001</v>
      </c>
      <c r="T29513" t="s">
        <v>31</v>
      </c>
    </row>
    <row r="29514" spans="1:20" x14ac:dyDescent="0.25">
      <c r="A29514">
        <v>24967</v>
      </c>
      <c r="B29514" t="s">
        <v>30387</v>
      </c>
      <c r="C29514">
        <v>5233576</v>
      </c>
      <c r="D29514" t="s">
        <v>20</v>
      </c>
      <c r="E29514">
        <v>45</v>
      </c>
      <c r="F29514" t="s">
        <v>21</v>
      </c>
      <c r="G29514" t="s">
        <v>33</v>
      </c>
      <c r="H29514" t="s">
        <v>19186</v>
      </c>
      <c r="I29514" s="1">
        <v>44779</v>
      </c>
      <c r="J29514" t="s">
        <v>6267</v>
      </c>
      <c r="K29514" t="s">
        <v>227</v>
      </c>
      <c r="L29514" t="s">
        <v>26</v>
      </c>
      <c r="M29514" t="s">
        <v>101</v>
      </c>
      <c r="N29514">
        <v>1</v>
      </c>
      <c r="O29514" t="s">
        <v>28</v>
      </c>
      <c r="P29514">
        <v>333</v>
      </c>
      <c r="Q29514" t="s">
        <v>8744</v>
      </c>
      <c r="R29514" t="s">
        <v>51</v>
      </c>
      <c r="S29514">
        <v>628501</v>
      </c>
      <c r="T29514" t="s">
        <v>31</v>
      </c>
    </row>
    <row r="29515" spans="1:20" x14ac:dyDescent="0.25">
      <c r="A29515">
        <v>13567</v>
      </c>
      <c r="B29515" t="s">
        <v>18419</v>
      </c>
      <c r="C29515">
        <v>5007854</v>
      </c>
      <c r="D29515" t="s">
        <v>20</v>
      </c>
      <c r="E29515">
        <v>60</v>
      </c>
      <c r="F29515" t="s">
        <v>40</v>
      </c>
      <c r="G29515" t="s">
        <v>47</v>
      </c>
      <c r="H29515" t="s">
        <v>18420</v>
      </c>
      <c r="I29515" s="1">
        <v>44809</v>
      </c>
      <c r="J29515" t="s">
        <v>4987</v>
      </c>
      <c r="K29515" t="s">
        <v>25</v>
      </c>
      <c r="L29515" t="s">
        <v>26</v>
      </c>
      <c r="M29515" t="s">
        <v>42</v>
      </c>
      <c r="N29515">
        <v>1</v>
      </c>
      <c r="O29515" t="s">
        <v>28</v>
      </c>
      <c r="P29515">
        <v>333</v>
      </c>
      <c r="Q29515" t="s">
        <v>63</v>
      </c>
      <c r="R29515" t="s">
        <v>64</v>
      </c>
      <c r="S29515">
        <v>560016</v>
      </c>
      <c r="T29515" t="s">
        <v>31</v>
      </c>
    </row>
    <row r="29516" spans="1:20" x14ac:dyDescent="0.25">
      <c r="A29516">
        <v>6781</v>
      </c>
      <c r="B29516" t="s">
        <v>10356</v>
      </c>
      <c r="C29516">
        <v>4931034</v>
      </c>
      <c r="D29516" t="s">
        <v>20</v>
      </c>
      <c r="E29516">
        <v>41</v>
      </c>
      <c r="F29516" t="s">
        <v>21</v>
      </c>
      <c r="G29516" t="s">
        <v>47</v>
      </c>
      <c r="H29516" t="s">
        <v>10357</v>
      </c>
      <c r="I29516" s="1">
        <v>44685</v>
      </c>
      <c r="J29516" t="s">
        <v>9756</v>
      </c>
      <c r="K29516" t="s">
        <v>25</v>
      </c>
      <c r="L29516" t="s">
        <v>26</v>
      </c>
      <c r="M29516" t="s">
        <v>36</v>
      </c>
      <c r="N29516">
        <v>1</v>
      </c>
      <c r="O29516" t="s">
        <v>28</v>
      </c>
      <c r="P29516">
        <v>333</v>
      </c>
      <c r="Q29516" t="s">
        <v>547</v>
      </c>
      <c r="R29516" t="s">
        <v>90</v>
      </c>
      <c r="S29516">
        <v>500001</v>
      </c>
      <c r="T29516" t="s">
        <v>31</v>
      </c>
    </row>
    <row r="29517" spans="1:20" x14ac:dyDescent="0.25">
      <c r="A29517">
        <v>8327</v>
      </c>
      <c r="B29517" t="s">
        <v>12279</v>
      </c>
      <c r="C29517">
        <v>4855172</v>
      </c>
      <c r="D29517" t="s">
        <v>20</v>
      </c>
      <c r="E29517">
        <v>52</v>
      </c>
      <c r="F29517" t="s">
        <v>40</v>
      </c>
      <c r="G29517" t="s">
        <v>61</v>
      </c>
      <c r="H29517" t="s">
        <v>2277</v>
      </c>
      <c r="I29517" s="1">
        <v>44624</v>
      </c>
      <c r="J29517" t="s">
        <v>11992</v>
      </c>
      <c r="K29517" t="s">
        <v>25</v>
      </c>
      <c r="L29517" t="s">
        <v>26</v>
      </c>
      <c r="M29517" t="s">
        <v>70</v>
      </c>
      <c r="N29517">
        <v>1</v>
      </c>
      <c r="O29517" t="s">
        <v>28</v>
      </c>
      <c r="P29517">
        <v>333</v>
      </c>
      <c r="Q29517" t="s">
        <v>12280</v>
      </c>
      <c r="R29517" t="s">
        <v>51</v>
      </c>
      <c r="S29517">
        <v>627851</v>
      </c>
      <c r="T29517" t="s">
        <v>31</v>
      </c>
    </row>
    <row r="29518" spans="1:20" x14ac:dyDescent="0.25">
      <c r="A29518">
        <v>7566</v>
      </c>
      <c r="B29518" t="s">
        <v>11339</v>
      </c>
      <c r="C29518">
        <v>4811098</v>
      </c>
      <c r="D29518" t="s">
        <v>20</v>
      </c>
      <c r="E29518">
        <v>23</v>
      </c>
      <c r="F29518" t="s">
        <v>46</v>
      </c>
      <c r="G29518" t="s">
        <v>22</v>
      </c>
      <c r="H29518" t="s">
        <v>889</v>
      </c>
      <c r="I29518" s="1">
        <v>44655</v>
      </c>
      <c r="J29518" t="s">
        <v>10915</v>
      </c>
      <c r="K29518" t="s">
        <v>227</v>
      </c>
      <c r="L29518" t="s">
        <v>26</v>
      </c>
      <c r="M29518" t="s">
        <v>49</v>
      </c>
      <c r="N29518">
        <v>1</v>
      </c>
      <c r="O29518" t="s">
        <v>28</v>
      </c>
      <c r="P29518">
        <v>333</v>
      </c>
      <c r="Q29518" t="s">
        <v>133</v>
      </c>
      <c r="R29518" t="s">
        <v>51</v>
      </c>
      <c r="S29518">
        <v>600129</v>
      </c>
      <c r="T29518" t="s">
        <v>31</v>
      </c>
    </row>
    <row r="29519" spans="1:20" x14ac:dyDescent="0.25">
      <c r="A29519">
        <v>9866</v>
      </c>
      <c r="B29519" t="s">
        <v>14092</v>
      </c>
      <c r="C29519">
        <v>4481468</v>
      </c>
      <c r="D29519" t="s">
        <v>20</v>
      </c>
      <c r="E29519">
        <v>47</v>
      </c>
      <c r="F29519" t="s">
        <v>21</v>
      </c>
      <c r="G29519" t="s">
        <v>33</v>
      </c>
      <c r="H29519" t="s">
        <v>2277</v>
      </c>
      <c r="I29519" s="1">
        <v>44596</v>
      </c>
      <c r="J29519" t="s">
        <v>13163</v>
      </c>
      <c r="K29519" t="s">
        <v>227</v>
      </c>
      <c r="L29519" t="s">
        <v>26</v>
      </c>
      <c r="M29519" t="s">
        <v>70</v>
      </c>
      <c r="N29519">
        <v>1</v>
      </c>
      <c r="O29519" t="s">
        <v>28</v>
      </c>
      <c r="P29519">
        <v>333</v>
      </c>
      <c r="Q29519" t="s">
        <v>106</v>
      </c>
      <c r="R29519" t="s">
        <v>60</v>
      </c>
      <c r="S29519">
        <v>400016</v>
      </c>
      <c r="T29519" t="s">
        <v>31</v>
      </c>
    </row>
    <row r="29520" spans="1:20" x14ac:dyDescent="0.25">
      <c r="A29520">
        <v>26605</v>
      </c>
      <c r="B29520" t="s">
        <v>32074</v>
      </c>
      <c r="C29520">
        <v>4253986</v>
      </c>
      <c r="D29520" t="s">
        <v>20</v>
      </c>
      <c r="E29520">
        <v>44</v>
      </c>
      <c r="F29520" t="s">
        <v>21</v>
      </c>
      <c r="G29520" t="s">
        <v>33</v>
      </c>
      <c r="H29520" t="s">
        <v>9132</v>
      </c>
      <c r="I29520" s="1">
        <v>44718</v>
      </c>
      <c r="J29520" t="s">
        <v>8602</v>
      </c>
      <c r="K29520" t="s">
        <v>227</v>
      </c>
      <c r="L29520" t="s">
        <v>26</v>
      </c>
      <c r="M29520" t="s">
        <v>70</v>
      </c>
      <c r="N29520">
        <v>1</v>
      </c>
      <c r="O29520" t="s">
        <v>28</v>
      </c>
      <c r="P29520">
        <v>333</v>
      </c>
      <c r="Q29520" t="s">
        <v>12857</v>
      </c>
      <c r="R29520" t="s">
        <v>90</v>
      </c>
      <c r="S29520">
        <v>500050</v>
      </c>
      <c r="T29520" t="s">
        <v>31</v>
      </c>
    </row>
    <row r="29521" spans="1:20" x14ac:dyDescent="0.25">
      <c r="A29521">
        <v>1428</v>
      </c>
      <c r="B29521" t="s">
        <v>2885</v>
      </c>
      <c r="C29521">
        <v>4011410</v>
      </c>
      <c r="D29521" t="s">
        <v>20</v>
      </c>
      <c r="E29521">
        <v>65</v>
      </c>
      <c r="F29521" t="s">
        <v>40</v>
      </c>
      <c r="G29521" t="s">
        <v>22</v>
      </c>
      <c r="H29521" t="s">
        <v>889</v>
      </c>
      <c r="I29521" s="1">
        <v>44869</v>
      </c>
      <c r="J29521" t="s">
        <v>1799</v>
      </c>
      <c r="K29521" t="s">
        <v>227</v>
      </c>
      <c r="L29521" t="s">
        <v>26</v>
      </c>
      <c r="M29521" t="s">
        <v>49</v>
      </c>
      <c r="N29521">
        <v>1</v>
      </c>
      <c r="O29521" t="s">
        <v>28</v>
      </c>
      <c r="P29521">
        <v>333</v>
      </c>
      <c r="Q29521" t="s">
        <v>385</v>
      </c>
      <c r="R29521" t="s">
        <v>51</v>
      </c>
      <c r="S29521">
        <v>641005</v>
      </c>
      <c r="T29521" t="s">
        <v>31</v>
      </c>
    </row>
    <row r="29522" spans="1:20" x14ac:dyDescent="0.25">
      <c r="A29522">
        <v>1657</v>
      </c>
      <c r="B29522" t="s">
        <v>3283</v>
      </c>
      <c r="C29522">
        <v>3803097</v>
      </c>
      <c r="D29522" t="s">
        <v>20</v>
      </c>
      <c r="E29522">
        <v>36</v>
      </c>
      <c r="F29522" t="s">
        <v>21</v>
      </c>
      <c r="G29522" t="s">
        <v>22</v>
      </c>
      <c r="H29522" t="s">
        <v>889</v>
      </c>
      <c r="I29522" s="1">
        <v>44869</v>
      </c>
      <c r="J29522" t="s">
        <v>1799</v>
      </c>
      <c r="K29522" t="s">
        <v>227</v>
      </c>
      <c r="L29522" t="s">
        <v>26</v>
      </c>
      <c r="M29522" t="s">
        <v>49</v>
      </c>
      <c r="N29522">
        <v>1</v>
      </c>
      <c r="O29522" t="s">
        <v>28</v>
      </c>
      <c r="P29522">
        <v>333</v>
      </c>
      <c r="Q29522" t="s">
        <v>3284</v>
      </c>
      <c r="R29522" t="s">
        <v>77</v>
      </c>
      <c r="S29522">
        <v>676505</v>
      </c>
      <c r="T29522" t="s">
        <v>31</v>
      </c>
    </row>
    <row r="29523" spans="1:20" x14ac:dyDescent="0.25">
      <c r="A29523">
        <v>15706</v>
      </c>
      <c r="B29523" t="s">
        <v>20725</v>
      </c>
      <c r="C29523">
        <v>3626672</v>
      </c>
      <c r="D29523" t="s">
        <v>20</v>
      </c>
      <c r="E29523">
        <v>59</v>
      </c>
      <c r="F29523" t="s">
        <v>40</v>
      </c>
      <c r="G29523" t="s">
        <v>61</v>
      </c>
      <c r="H29523" t="s">
        <v>5206</v>
      </c>
      <c r="I29523" s="1">
        <v>44717</v>
      </c>
      <c r="J29523" t="s">
        <v>8602</v>
      </c>
      <c r="K29523" t="s">
        <v>25</v>
      </c>
      <c r="L29523" t="s">
        <v>471</v>
      </c>
      <c r="M29523" t="s">
        <v>42</v>
      </c>
      <c r="N29523">
        <v>1</v>
      </c>
      <c r="O29523" t="s">
        <v>28</v>
      </c>
      <c r="P29523">
        <v>333</v>
      </c>
      <c r="Q29523" t="s">
        <v>94</v>
      </c>
      <c r="R29523" t="s">
        <v>94</v>
      </c>
      <c r="S29523">
        <v>110039</v>
      </c>
      <c r="T29523" t="s">
        <v>31</v>
      </c>
    </row>
    <row r="29524" spans="1:20" x14ac:dyDescent="0.25">
      <c r="A29524">
        <v>1051</v>
      </c>
      <c r="B29524" t="s">
        <v>2229</v>
      </c>
      <c r="C29524">
        <v>2713312</v>
      </c>
      <c r="D29524" t="s">
        <v>20</v>
      </c>
      <c r="E29524">
        <v>30</v>
      </c>
      <c r="F29524" t="s">
        <v>21</v>
      </c>
      <c r="G29524" t="s">
        <v>61</v>
      </c>
      <c r="H29524" t="s">
        <v>2230</v>
      </c>
      <c r="I29524" s="1">
        <v>44869</v>
      </c>
      <c r="J29524" t="s">
        <v>1799</v>
      </c>
      <c r="K29524" t="s">
        <v>227</v>
      </c>
      <c r="L29524" t="s">
        <v>471</v>
      </c>
      <c r="M29524" t="s">
        <v>36</v>
      </c>
      <c r="N29524">
        <v>1</v>
      </c>
      <c r="O29524" t="s">
        <v>28</v>
      </c>
      <c r="P29524">
        <v>333</v>
      </c>
      <c r="Q29524" t="s">
        <v>2231</v>
      </c>
      <c r="R29524" t="s">
        <v>64</v>
      </c>
      <c r="S29524">
        <v>577004</v>
      </c>
      <c r="T29524" t="s">
        <v>31</v>
      </c>
    </row>
    <row r="29525" spans="1:20" x14ac:dyDescent="0.25">
      <c r="A29525">
        <v>7835</v>
      </c>
      <c r="B29525" t="s">
        <v>11665</v>
      </c>
      <c r="C29525">
        <v>2292651</v>
      </c>
      <c r="D29525" t="s">
        <v>20</v>
      </c>
      <c r="E29525">
        <v>40</v>
      </c>
      <c r="F29525" t="s">
        <v>21</v>
      </c>
      <c r="G29525" t="s">
        <v>61</v>
      </c>
      <c r="H29525" t="s">
        <v>2277</v>
      </c>
      <c r="I29525" s="1">
        <v>44655</v>
      </c>
      <c r="J29525" t="s">
        <v>10915</v>
      </c>
      <c r="K29525" t="s">
        <v>227</v>
      </c>
      <c r="L29525" t="s">
        <v>26</v>
      </c>
      <c r="M29525" t="s">
        <v>70</v>
      </c>
      <c r="N29525">
        <v>1</v>
      </c>
      <c r="O29525" t="s">
        <v>28</v>
      </c>
      <c r="P29525">
        <v>333</v>
      </c>
      <c r="Q29525" t="s">
        <v>133</v>
      </c>
      <c r="R29525" t="s">
        <v>51</v>
      </c>
      <c r="S29525">
        <v>600040</v>
      </c>
      <c r="T29525" t="s">
        <v>31</v>
      </c>
    </row>
    <row r="29526" spans="1:20" x14ac:dyDescent="0.25">
      <c r="A29526">
        <v>14258</v>
      </c>
      <c r="B29526" t="s">
        <v>19185</v>
      </c>
      <c r="C29526">
        <v>1739151</v>
      </c>
      <c r="D29526" t="s">
        <v>20</v>
      </c>
      <c r="E29526">
        <v>41</v>
      </c>
      <c r="F29526" t="s">
        <v>21</v>
      </c>
      <c r="G29526" t="s">
        <v>22</v>
      </c>
      <c r="H29526" t="s">
        <v>19186</v>
      </c>
      <c r="I29526" s="1">
        <v>44778</v>
      </c>
      <c r="J29526" t="s">
        <v>6267</v>
      </c>
      <c r="K29526" t="s">
        <v>227</v>
      </c>
      <c r="L29526" t="s">
        <v>26</v>
      </c>
      <c r="M29526" t="s">
        <v>101</v>
      </c>
      <c r="N29526">
        <v>1</v>
      </c>
      <c r="O29526" t="s">
        <v>28</v>
      </c>
      <c r="P29526">
        <v>333</v>
      </c>
      <c r="Q29526" t="s">
        <v>188</v>
      </c>
      <c r="R29526" t="s">
        <v>64</v>
      </c>
      <c r="S29526">
        <v>576101</v>
      </c>
      <c r="T29526" t="s">
        <v>31</v>
      </c>
    </row>
    <row r="29527" spans="1:20" x14ac:dyDescent="0.25">
      <c r="A29527">
        <v>17459</v>
      </c>
      <c r="B29527" t="s">
        <v>22658</v>
      </c>
      <c r="C29527">
        <v>1672755</v>
      </c>
      <c r="D29527" t="s">
        <v>20</v>
      </c>
      <c r="E29527">
        <v>45</v>
      </c>
      <c r="F29527" t="s">
        <v>21</v>
      </c>
      <c r="G29527" t="s">
        <v>56</v>
      </c>
      <c r="H29527" t="s">
        <v>480</v>
      </c>
      <c r="I29527" s="1">
        <v>44656</v>
      </c>
      <c r="J29527" t="s">
        <v>10915</v>
      </c>
      <c r="K29527" t="s">
        <v>227</v>
      </c>
      <c r="L29527" t="s">
        <v>26</v>
      </c>
      <c r="M29527" t="s">
        <v>70</v>
      </c>
      <c r="N29527">
        <v>1</v>
      </c>
      <c r="O29527" t="s">
        <v>28</v>
      </c>
      <c r="P29527">
        <v>333</v>
      </c>
      <c r="Q29527" t="s">
        <v>22659</v>
      </c>
      <c r="R29527" t="s">
        <v>114</v>
      </c>
      <c r="S29527">
        <v>201102</v>
      </c>
      <c r="T29527" t="s">
        <v>31</v>
      </c>
    </row>
    <row r="29528" spans="1:20" x14ac:dyDescent="0.25">
      <c r="A29528">
        <v>11511</v>
      </c>
      <c r="B29528" t="s">
        <v>16015</v>
      </c>
      <c r="C29528">
        <v>1634088</v>
      </c>
      <c r="D29528" t="s">
        <v>20</v>
      </c>
      <c r="E29528">
        <v>63</v>
      </c>
      <c r="F29528" t="s">
        <v>40</v>
      </c>
      <c r="G29528" t="s">
        <v>47</v>
      </c>
      <c r="H29528" t="s">
        <v>16016</v>
      </c>
      <c r="I29528" s="1">
        <v>44870</v>
      </c>
      <c r="J29528" t="s">
        <v>1799</v>
      </c>
      <c r="K29528" t="s">
        <v>227</v>
      </c>
      <c r="L29528" t="s">
        <v>26</v>
      </c>
      <c r="M29528" t="s">
        <v>101</v>
      </c>
      <c r="N29528">
        <v>1</v>
      </c>
      <c r="O29528" t="s">
        <v>28</v>
      </c>
      <c r="P29528">
        <v>333</v>
      </c>
      <c r="Q29528" t="s">
        <v>2268</v>
      </c>
      <c r="R29528" t="s">
        <v>60</v>
      </c>
      <c r="S29528">
        <v>415002</v>
      </c>
      <c r="T29528" t="s">
        <v>31</v>
      </c>
    </row>
    <row r="29529" spans="1:20" x14ac:dyDescent="0.25">
      <c r="A29529">
        <v>5833</v>
      </c>
      <c r="B29529" t="s">
        <v>9131</v>
      </c>
      <c r="C29529">
        <v>1599518</v>
      </c>
      <c r="D29529" t="s">
        <v>20</v>
      </c>
      <c r="E29529">
        <v>28</v>
      </c>
      <c r="F29529" t="s">
        <v>21</v>
      </c>
      <c r="G29529" t="s">
        <v>47</v>
      </c>
      <c r="H29529" t="s">
        <v>9132</v>
      </c>
      <c r="I29529" s="1">
        <v>44716</v>
      </c>
      <c r="J29529" t="s">
        <v>8602</v>
      </c>
      <c r="K29529" t="s">
        <v>227</v>
      </c>
      <c r="L29529" t="s">
        <v>26</v>
      </c>
      <c r="M29529" t="s">
        <v>70</v>
      </c>
      <c r="N29529">
        <v>1</v>
      </c>
      <c r="O29529" t="s">
        <v>28</v>
      </c>
      <c r="P29529">
        <v>333</v>
      </c>
      <c r="Q29529" t="s">
        <v>890</v>
      </c>
      <c r="R29529" t="s">
        <v>60</v>
      </c>
      <c r="S29529">
        <v>421201</v>
      </c>
      <c r="T29529" t="s">
        <v>31</v>
      </c>
    </row>
    <row r="29530" spans="1:20" x14ac:dyDescent="0.25">
      <c r="A29530">
        <v>8823</v>
      </c>
      <c r="B29530" t="s">
        <v>12856</v>
      </c>
      <c r="C29530">
        <v>1214573</v>
      </c>
      <c r="D29530" t="s">
        <v>20</v>
      </c>
      <c r="E29530">
        <v>35</v>
      </c>
      <c r="F29530" t="s">
        <v>21</v>
      </c>
      <c r="G29530" t="s">
        <v>22</v>
      </c>
      <c r="H29530" t="s">
        <v>2277</v>
      </c>
      <c r="I29530" s="1">
        <v>44624</v>
      </c>
      <c r="J29530" t="s">
        <v>11992</v>
      </c>
      <c r="K29530" t="s">
        <v>227</v>
      </c>
      <c r="L29530" t="s">
        <v>26</v>
      </c>
      <c r="M29530" t="s">
        <v>70</v>
      </c>
      <c r="N29530">
        <v>1</v>
      </c>
      <c r="O29530" t="s">
        <v>28</v>
      </c>
      <c r="P29530">
        <v>333</v>
      </c>
      <c r="Q29530" t="s">
        <v>12857</v>
      </c>
      <c r="R29530" t="s">
        <v>90</v>
      </c>
      <c r="S29530">
        <v>500050</v>
      </c>
      <c r="T29530" t="s">
        <v>31</v>
      </c>
    </row>
    <row r="29531" spans="1:20" x14ac:dyDescent="0.25">
      <c r="A29531">
        <v>6712</v>
      </c>
      <c r="B29531" t="s">
        <v>10274</v>
      </c>
      <c r="C29531">
        <v>1147671</v>
      </c>
      <c r="D29531" t="s">
        <v>20</v>
      </c>
      <c r="E29531">
        <v>40</v>
      </c>
      <c r="F29531" t="s">
        <v>21</v>
      </c>
      <c r="G29531" t="s">
        <v>22</v>
      </c>
      <c r="H29531" t="s">
        <v>10275</v>
      </c>
      <c r="I29531" s="1">
        <v>44685</v>
      </c>
      <c r="J29531" t="s">
        <v>9756</v>
      </c>
      <c r="K29531" t="s">
        <v>227</v>
      </c>
      <c r="L29531" t="s">
        <v>26</v>
      </c>
      <c r="M29531" t="s">
        <v>112</v>
      </c>
      <c r="N29531">
        <v>1</v>
      </c>
      <c r="O29531" t="s">
        <v>28</v>
      </c>
      <c r="P29531">
        <v>333</v>
      </c>
      <c r="Q29531" t="s">
        <v>133</v>
      </c>
      <c r="R29531" t="s">
        <v>51</v>
      </c>
      <c r="S29531">
        <v>600088</v>
      </c>
      <c r="T29531" t="s">
        <v>31</v>
      </c>
    </row>
    <row r="29532" spans="1:20" x14ac:dyDescent="0.25">
      <c r="A29532">
        <v>17838</v>
      </c>
      <c r="B29532" t="s">
        <v>23075</v>
      </c>
      <c r="C29532">
        <v>904898</v>
      </c>
      <c r="D29532" t="s">
        <v>20</v>
      </c>
      <c r="E29532">
        <v>19</v>
      </c>
      <c r="F29532" t="s">
        <v>46</v>
      </c>
      <c r="G29532" t="s">
        <v>47</v>
      </c>
      <c r="H29532" t="s">
        <v>23076</v>
      </c>
      <c r="I29532" s="1">
        <v>44656</v>
      </c>
      <c r="J29532" t="s">
        <v>10915</v>
      </c>
      <c r="K29532" t="s">
        <v>227</v>
      </c>
      <c r="L29532" t="s">
        <v>26</v>
      </c>
      <c r="M29532" t="s">
        <v>70</v>
      </c>
      <c r="N29532">
        <v>1</v>
      </c>
      <c r="O29532" t="s">
        <v>28</v>
      </c>
      <c r="P29532">
        <v>333</v>
      </c>
      <c r="Q29532" t="s">
        <v>493</v>
      </c>
      <c r="R29532" t="s">
        <v>114</v>
      </c>
      <c r="S29532">
        <v>208027</v>
      </c>
      <c r="T29532" t="s">
        <v>31</v>
      </c>
    </row>
    <row r="29533" spans="1:20" x14ac:dyDescent="0.25">
      <c r="A29533">
        <v>16805</v>
      </c>
      <c r="B29533" t="s">
        <v>21936</v>
      </c>
      <c r="C29533">
        <v>880724</v>
      </c>
      <c r="D29533" t="s">
        <v>20</v>
      </c>
      <c r="E29533">
        <v>45</v>
      </c>
      <c r="F29533" t="s">
        <v>21</v>
      </c>
      <c r="G29533" t="s">
        <v>47</v>
      </c>
      <c r="H29533" t="s">
        <v>21937</v>
      </c>
      <c r="I29533" s="1">
        <v>44686</v>
      </c>
      <c r="J29533" t="s">
        <v>9756</v>
      </c>
      <c r="K29533" t="s">
        <v>25</v>
      </c>
      <c r="L29533" t="s">
        <v>26</v>
      </c>
      <c r="M29533" t="s">
        <v>49</v>
      </c>
      <c r="N29533">
        <v>1</v>
      </c>
      <c r="O29533" t="s">
        <v>28</v>
      </c>
      <c r="P29533">
        <v>333</v>
      </c>
      <c r="Q29533" t="s">
        <v>3284</v>
      </c>
      <c r="R29533" t="s">
        <v>77</v>
      </c>
      <c r="S29533">
        <v>676505</v>
      </c>
      <c r="T29533" t="s">
        <v>31</v>
      </c>
    </row>
    <row r="29534" spans="1:20" x14ac:dyDescent="0.25">
      <c r="A29534">
        <v>7460</v>
      </c>
      <c r="B29534" t="s">
        <v>11201</v>
      </c>
      <c r="C29534">
        <v>782600</v>
      </c>
      <c r="D29534" t="s">
        <v>20</v>
      </c>
      <c r="E29534">
        <v>37</v>
      </c>
      <c r="F29534" t="s">
        <v>21</v>
      </c>
      <c r="G29534" t="s">
        <v>22</v>
      </c>
      <c r="H29534" t="s">
        <v>889</v>
      </c>
      <c r="I29534" s="1">
        <v>44655</v>
      </c>
      <c r="J29534" t="s">
        <v>10915</v>
      </c>
      <c r="K29534" t="s">
        <v>227</v>
      </c>
      <c r="L29534" t="s">
        <v>26</v>
      </c>
      <c r="M29534" t="s">
        <v>49</v>
      </c>
      <c r="N29534">
        <v>1</v>
      </c>
      <c r="O29534" t="s">
        <v>28</v>
      </c>
      <c r="P29534">
        <v>333</v>
      </c>
      <c r="Q29534" t="s">
        <v>11202</v>
      </c>
      <c r="R29534" t="s">
        <v>94</v>
      </c>
      <c r="S29534">
        <v>110009</v>
      </c>
      <c r="T29534" t="s">
        <v>31</v>
      </c>
    </row>
    <row r="29535" spans="1:20" x14ac:dyDescent="0.25">
      <c r="A29535">
        <v>13487</v>
      </c>
      <c r="B29535" t="s">
        <v>18335</v>
      </c>
      <c r="C29535">
        <v>544150</v>
      </c>
      <c r="D29535" t="s">
        <v>20</v>
      </c>
      <c r="E29535">
        <v>26</v>
      </c>
      <c r="F29535" t="s">
        <v>21</v>
      </c>
      <c r="G29535" t="s">
        <v>47</v>
      </c>
      <c r="H29535" t="s">
        <v>9132</v>
      </c>
      <c r="I29535" s="1">
        <v>44809</v>
      </c>
      <c r="J29535" t="s">
        <v>4987</v>
      </c>
      <c r="K29535" t="s">
        <v>25</v>
      </c>
      <c r="L29535" t="s">
        <v>26</v>
      </c>
      <c r="M29535" t="s">
        <v>70</v>
      </c>
      <c r="N29535">
        <v>1</v>
      </c>
      <c r="O29535" t="s">
        <v>28</v>
      </c>
      <c r="P29535">
        <v>333</v>
      </c>
      <c r="Q29535" t="s">
        <v>43</v>
      </c>
      <c r="R29535" t="s">
        <v>44</v>
      </c>
      <c r="S29535">
        <v>700008</v>
      </c>
      <c r="T29535" t="s">
        <v>31</v>
      </c>
    </row>
    <row r="29536" spans="1:20" x14ac:dyDescent="0.25">
      <c r="A29536">
        <v>21586</v>
      </c>
      <c r="B29536" t="s">
        <v>26946</v>
      </c>
      <c r="C29536">
        <v>507681</v>
      </c>
      <c r="D29536" t="s">
        <v>20</v>
      </c>
      <c r="E29536">
        <v>18</v>
      </c>
      <c r="F29536" t="s">
        <v>46</v>
      </c>
      <c r="G29536" t="s">
        <v>47</v>
      </c>
      <c r="H29536" t="s">
        <v>480</v>
      </c>
      <c r="I29536" s="1">
        <v>44901</v>
      </c>
      <c r="J29536" t="s">
        <v>24</v>
      </c>
      <c r="K29536" t="s">
        <v>25</v>
      </c>
      <c r="L29536" t="s">
        <v>26</v>
      </c>
      <c r="M29536" t="s">
        <v>70</v>
      </c>
      <c r="N29536">
        <v>1</v>
      </c>
      <c r="O29536" t="s">
        <v>28</v>
      </c>
      <c r="P29536">
        <v>333</v>
      </c>
      <c r="Q29536" t="s">
        <v>6117</v>
      </c>
      <c r="R29536" t="s">
        <v>103</v>
      </c>
      <c r="S29536">
        <v>322001</v>
      </c>
      <c r="T29536" t="s">
        <v>31</v>
      </c>
    </row>
    <row r="29537" spans="1:20" x14ac:dyDescent="0.25">
      <c r="A29537">
        <v>3244</v>
      </c>
      <c r="B29537" t="s">
        <v>5672</v>
      </c>
      <c r="C29537">
        <v>249943</v>
      </c>
      <c r="D29537" t="s">
        <v>20</v>
      </c>
      <c r="E29537">
        <v>69</v>
      </c>
      <c r="F29537" t="s">
        <v>40</v>
      </c>
      <c r="G29537" t="s">
        <v>22</v>
      </c>
      <c r="H29537" t="s">
        <v>467</v>
      </c>
      <c r="I29537" s="1">
        <v>44808</v>
      </c>
      <c r="J29537" t="s">
        <v>4987</v>
      </c>
      <c r="K29537" t="s">
        <v>25</v>
      </c>
      <c r="L29537" t="s">
        <v>207</v>
      </c>
      <c r="M29537" t="s">
        <v>208</v>
      </c>
      <c r="N29537">
        <v>1</v>
      </c>
      <c r="O29537" t="s">
        <v>28</v>
      </c>
      <c r="P29537">
        <v>333</v>
      </c>
      <c r="Q29537" t="s">
        <v>1582</v>
      </c>
      <c r="R29537" t="s">
        <v>51</v>
      </c>
      <c r="S29537">
        <v>600040</v>
      </c>
      <c r="T29537" t="s">
        <v>31</v>
      </c>
    </row>
    <row r="29538" spans="1:20" x14ac:dyDescent="0.25">
      <c r="A29538">
        <v>345</v>
      </c>
      <c r="B29538" t="s">
        <v>888</v>
      </c>
      <c r="C29538">
        <v>223976</v>
      </c>
      <c r="D29538" t="s">
        <v>20</v>
      </c>
      <c r="E29538">
        <v>43</v>
      </c>
      <c r="F29538" t="s">
        <v>21</v>
      </c>
      <c r="G29538" t="s">
        <v>22</v>
      </c>
      <c r="H29538" t="s">
        <v>889</v>
      </c>
      <c r="I29538" s="1">
        <v>44899</v>
      </c>
      <c r="J29538" t="s">
        <v>24</v>
      </c>
      <c r="K29538" t="s">
        <v>227</v>
      </c>
      <c r="L29538" t="s">
        <v>26</v>
      </c>
      <c r="M29538" t="s">
        <v>49</v>
      </c>
      <c r="N29538">
        <v>1</v>
      </c>
      <c r="O29538" t="s">
        <v>28</v>
      </c>
      <c r="P29538">
        <v>333</v>
      </c>
      <c r="Q29538" t="s">
        <v>890</v>
      </c>
      <c r="R29538" t="s">
        <v>60</v>
      </c>
      <c r="S29538">
        <v>421201</v>
      </c>
      <c r="T29538" t="s">
        <v>31</v>
      </c>
    </row>
    <row r="29539" spans="1:20" x14ac:dyDescent="0.25">
      <c r="A29539">
        <v>6769</v>
      </c>
      <c r="B29539" t="s">
        <v>10339</v>
      </c>
      <c r="C29539">
        <v>181819</v>
      </c>
      <c r="D29539" t="s">
        <v>20</v>
      </c>
      <c r="E29539">
        <v>47</v>
      </c>
      <c r="F29539" t="s">
        <v>21</v>
      </c>
      <c r="G29539" t="s">
        <v>61</v>
      </c>
      <c r="H29539" t="s">
        <v>2277</v>
      </c>
      <c r="I29539" s="1">
        <v>44685</v>
      </c>
      <c r="J29539" t="s">
        <v>9756</v>
      </c>
      <c r="K29539" t="s">
        <v>227</v>
      </c>
      <c r="L29539" t="s">
        <v>26</v>
      </c>
      <c r="M29539" t="s">
        <v>70</v>
      </c>
      <c r="N29539">
        <v>1</v>
      </c>
      <c r="O29539" t="s">
        <v>28</v>
      </c>
      <c r="P29539">
        <v>333</v>
      </c>
      <c r="Q29539" t="s">
        <v>5120</v>
      </c>
      <c r="R29539" t="s">
        <v>60</v>
      </c>
      <c r="S29539">
        <v>413512</v>
      </c>
      <c r="T29539" t="s">
        <v>31</v>
      </c>
    </row>
    <row r="29540" spans="1:20" x14ac:dyDescent="0.25">
      <c r="A29540">
        <v>1607</v>
      </c>
      <c r="B29540" t="s">
        <v>3189</v>
      </c>
      <c r="C29540">
        <v>9041898</v>
      </c>
      <c r="D29540" t="s">
        <v>55</v>
      </c>
      <c r="E29540">
        <v>57</v>
      </c>
      <c r="F29540" t="s">
        <v>40</v>
      </c>
      <c r="G29540" t="s">
        <v>66</v>
      </c>
      <c r="H29540" t="s">
        <v>3190</v>
      </c>
      <c r="I29540" s="1">
        <v>44869</v>
      </c>
      <c r="J29540" t="s">
        <v>1799</v>
      </c>
      <c r="K29540" t="s">
        <v>25</v>
      </c>
      <c r="L29540" t="s">
        <v>79</v>
      </c>
      <c r="M29540" t="s">
        <v>101</v>
      </c>
      <c r="N29540">
        <v>1</v>
      </c>
      <c r="O29540" t="s">
        <v>28</v>
      </c>
      <c r="P29540">
        <v>332</v>
      </c>
      <c r="Q29540" t="s">
        <v>120</v>
      </c>
      <c r="R29540" t="s">
        <v>51</v>
      </c>
      <c r="S29540">
        <v>625003</v>
      </c>
      <c r="T29540" t="s">
        <v>31</v>
      </c>
    </row>
    <row r="29541" spans="1:20" x14ac:dyDescent="0.25">
      <c r="A29541">
        <v>6379</v>
      </c>
      <c r="B29541" t="s">
        <v>9852</v>
      </c>
      <c r="C29541">
        <v>9618496</v>
      </c>
      <c r="D29541" t="s">
        <v>20</v>
      </c>
      <c r="E29541">
        <v>22</v>
      </c>
      <c r="F29541" t="s">
        <v>46</v>
      </c>
      <c r="G29541" t="s">
        <v>47</v>
      </c>
      <c r="H29541" t="s">
        <v>2692</v>
      </c>
      <c r="I29541" s="1">
        <v>44685</v>
      </c>
      <c r="J29541" t="s">
        <v>9756</v>
      </c>
      <c r="K29541" t="s">
        <v>25</v>
      </c>
      <c r="L29541" t="s">
        <v>26</v>
      </c>
      <c r="M29541" t="s">
        <v>101</v>
      </c>
      <c r="N29541">
        <v>1</v>
      </c>
      <c r="O29541" t="s">
        <v>28</v>
      </c>
      <c r="P29541">
        <v>331</v>
      </c>
      <c r="Q29541" t="s">
        <v>89</v>
      </c>
      <c r="R29541" t="s">
        <v>90</v>
      </c>
      <c r="S29541">
        <v>500038</v>
      </c>
      <c r="T29541" t="s">
        <v>31</v>
      </c>
    </row>
    <row r="29542" spans="1:20" x14ac:dyDescent="0.25">
      <c r="A29542">
        <v>22926</v>
      </c>
      <c r="B29542" t="s">
        <v>28327</v>
      </c>
      <c r="C29542">
        <v>9315261</v>
      </c>
      <c r="D29542" t="s">
        <v>20</v>
      </c>
      <c r="E29542">
        <v>65</v>
      </c>
      <c r="F29542" t="s">
        <v>40</v>
      </c>
      <c r="G29542" t="s">
        <v>33</v>
      </c>
      <c r="H29542" t="s">
        <v>2692</v>
      </c>
      <c r="I29542" s="1">
        <v>44871</v>
      </c>
      <c r="J29542" t="s">
        <v>1799</v>
      </c>
      <c r="K29542" t="s">
        <v>25</v>
      </c>
      <c r="L29542" t="s">
        <v>26</v>
      </c>
      <c r="M29542" t="s">
        <v>101</v>
      </c>
      <c r="N29542">
        <v>1</v>
      </c>
      <c r="O29542" t="s">
        <v>28</v>
      </c>
      <c r="P29542">
        <v>331</v>
      </c>
      <c r="Q29542" t="s">
        <v>255</v>
      </c>
      <c r="R29542" t="s">
        <v>60</v>
      </c>
      <c r="S29542">
        <v>400706</v>
      </c>
      <c r="T29542" t="s">
        <v>31</v>
      </c>
    </row>
    <row r="29543" spans="1:20" x14ac:dyDescent="0.25">
      <c r="A29543">
        <v>2820</v>
      </c>
      <c r="B29543" t="s">
        <v>5070</v>
      </c>
      <c r="C29543">
        <v>8945573</v>
      </c>
      <c r="D29543" t="s">
        <v>55</v>
      </c>
      <c r="E29543">
        <v>78</v>
      </c>
      <c r="F29543" t="s">
        <v>40</v>
      </c>
      <c r="G29543" t="s">
        <v>33</v>
      </c>
      <c r="H29543" t="s">
        <v>5071</v>
      </c>
      <c r="I29543" s="1">
        <v>44808</v>
      </c>
      <c r="J29543" t="s">
        <v>4987</v>
      </c>
      <c r="K29543" t="s">
        <v>25</v>
      </c>
      <c r="L29543" t="s">
        <v>2006</v>
      </c>
      <c r="M29543" t="s">
        <v>27</v>
      </c>
      <c r="N29543">
        <v>1</v>
      </c>
      <c r="O29543" t="s">
        <v>28</v>
      </c>
      <c r="P29543">
        <v>331</v>
      </c>
      <c r="Q29543" t="s">
        <v>89</v>
      </c>
      <c r="R29543" t="s">
        <v>90</v>
      </c>
      <c r="S29543">
        <v>500089</v>
      </c>
      <c r="T29543" t="s">
        <v>31</v>
      </c>
    </row>
    <row r="29544" spans="1:20" x14ac:dyDescent="0.25">
      <c r="A29544">
        <v>2937</v>
      </c>
      <c r="B29544" t="s">
        <v>5244</v>
      </c>
      <c r="C29544">
        <v>7659518</v>
      </c>
      <c r="D29544" t="s">
        <v>55</v>
      </c>
      <c r="E29544">
        <v>25</v>
      </c>
      <c r="F29544" t="s">
        <v>21</v>
      </c>
      <c r="G29544" t="s">
        <v>61</v>
      </c>
      <c r="H29544" t="s">
        <v>5245</v>
      </c>
      <c r="I29544" s="1">
        <v>44808</v>
      </c>
      <c r="J29544" t="s">
        <v>4987</v>
      </c>
      <c r="K29544" t="s">
        <v>25</v>
      </c>
      <c r="L29544" t="s">
        <v>2006</v>
      </c>
      <c r="M29544" t="s">
        <v>27</v>
      </c>
      <c r="N29544">
        <v>1</v>
      </c>
      <c r="O29544" t="s">
        <v>28</v>
      </c>
      <c r="P29544">
        <v>331</v>
      </c>
      <c r="Q29544" t="s">
        <v>89</v>
      </c>
      <c r="R29544" t="s">
        <v>90</v>
      </c>
      <c r="S29544">
        <v>500089</v>
      </c>
      <c r="T29544" t="s">
        <v>31</v>
      </c>
    </row>
    <row r="29545" spans="1:20" x14ac:dyDescent="0.25">
      <c r="A29545">
        <v>1152</v>
      </c>
      <c r="B29545" t="s">
        <v>2405</v>
      </c>
      <c r="C29545">
        <v>5616318</v>
      </c>
      <c r="D29545" t="s">
        <v>55</v>
      </c>
      <c r="E29545">
        <v>63</v>
      </c>
      <c r="F29545" t="s">
        <v>40</v>
      </c>
      <c r="G29545" t="s">
        <v>33</v>
      </c>
      <c r="H29545" t="s">
        <v>2406</v>
      </c>
      <c r="I29545" s="1">
        <v>44869</v>
      </c>
      <c r="J29545" t="s">
        <v>1799</v>
      </c>
      <c r="K29545" t="s">
        <v>25</v>
      </c>
      <c r="L29545" t="s">
        <v>2006</v>
      </c>
      <c r="M29545" t="s">
        <v>70</v>
      </c>
      <c r="N29545">
        <v>1</v>
      </c>
      <c r="O29545" t="s">
        <v>28</v>
      </c>
      <c r="P29545">
        <v>331</v>
      </c>
      <c r="Q29545" t="s">
        <v>153</v>
      </c>
      <c r="R29545" t="s">
        <v>143</v>
      </c>
      <c r="S29545">
        <v>390022</v>
      </c>
      <c r="T29545" t="s">
        <v>31</v>
      </c>
    </row>
    <row r="29546" spans="1:20" x14ac:dyDescent="0.25">
      <c r="A29546">
        <v>3915</v>
      </c>
      <c r="B29546" t="s">
        <v>6622</v>
      </c>
      <c r="C29546">
        <v>5442861</v>
      </c>
      <c r="D29546" t="s">
        <v>20</v>
      </c>
      <c r="E29546">
        <v>26</v>
      </c>
      <c r="F29546" t="s">
        <v>21</v>
      </c>
      <c r="G29546" t="s">
        <v>47</v>
      </c>
      <c r="H29546" t="s">
        <v>777</v>
      </c>
      <c r="I29546" s="1">
        <v>44777</v>
      </c>
      <c r="J29546" t="s">
        <v>6267</v>
      </c>
      <c r="K29546" t="s">
        <v>25</v>
      </c>
      <c r="L29546" t="s">
        <v>26</v>
      </c>
      <c r="M29546" t="s">
        <v>49</v>
      </c>
      <c r="N29546">
        <v>1</v>
      </c>
      <c r="O29546" t="s">
        <v>28</v>
      </c>
      <c r="P29546">
        <v>331</v>
      </c>
      <c r="Q29546" t="s">
        <v>298</v>
      </c>
      <c r="R29546" t="s">
        <v>74</v>
      </c>
      <c r="S29546">
        <v>530027</v>
      </c>
      <c r="T29546" t="s">
        <v>31</v>
      </c>
    </row>
    <row r="29547" spans="1:20" x14ac:dyDescent="0.25">
      <c r="A29547">
        <v>18575</v>
      </c>
      <c r="B29547" t="s">
        <v>23847</v>
      </c>
      <c r="C29547">
        <v>3893214</v>
      </c>
      <c r="D29547" t="s">
        <v>20</v>
      </c>
      <c r="E29547">
        <v>65</v>
      </c>
      <c r="F29547" t="s">
        <v>40</v>
      </c>
      <c r="G29547" t="s">
        <v>22</v>
      </c>
      <c r="H29547" t="s">
        <v>3697</v>
      </c>
      <c r="I29547" s="1">
        <v>44625</v>
      </c>
      <c r="J29547" t="s">
        <v>11992</v>
      </c>
      <c r="K29547" t="s">
        <v>25</v>
      </c>
      <c r="L29547" t="s">
        <v>26</v>
      </c>
      <c r="M29547" t="s">
        <v>101</v>
      </c>
      <c r="N29547">
        <v>1</v>
      </c>
      <c r="O29547" t="s">
        <v>28</v>
      </c>
      <c r="P29547">
        <v>331</v>
      </c>
      <c r="Q29547" t="s">
        <v>175</v>
      </c>
      <c r="R29547" t="s">
        <v>74</v>
      </c>
      <c r="S29547">
        <v>524137</v>
      </c>
      <c r="T29547" t="s">
        <v>31</v>
      </c>
    </row>
    <row r="29548" spans="1:20" x14ac:dyDescent="0.25">
      <c r="A29548">
        <v>17375</v>
      </c>
      <c r="B29548" t="s">
        <v>22566</v>
      </c>
      <c r="C29548">
        <v>9970380</v>
      </c>
      <c r="D29548" t="s">
        <v>20</v>
      </c>
      <c r="E29548">
        <v>74</v>
      </c>
      <c r="F29548" t="s">
        <v>40</v>
      </c>
      <c r="G29548" t="s">
        <v>66</v>
      </c>
      <c r="H29548" t="s">
        <v>7243</v>
      </c>
      <c r="I29548" s="1">
        <v>44656</v>
      </c>
      <c r="J29548" t="s">
        <v>10915</v>
      </c>
      <c r="K29548" t="s">
        <v>25</v>
      </c>
      <c r="L29548" t="s">
        <v>26</v>
      </c>
      <c r="M29548" t="s">
        <v>42</v>
      </c>
      <c r="N29548">
        <v>1</v>
      </c>
      <c r="O29548" t="s">
        <v>28</v>
      </c>
      <c r="P29548">
        <v>330</v>
      </c>
      <c r="Q29548" t="s">
        <v>22567</v>
      </c>
      <c r="R29548" t="s">
        <v>579</v>
      </c>
      <c r="S29548">
        <v>403505</v>
      </c>
      <c r="T29548" t="s">
        <v>31</v>
      </c>
    </row>
    <row r="29549" spans="1:20" x14ac:dyDescent="0.25">
      <c r="A29549">
        <v>3246</v>
      </c>
      <c r="B29549" t="s">
        <v>5674</v>
      </c>
      <c r="C29549">
        <v>9602203</v>
      </c>
      <c r="D29549" t="s">
        <v>20</v>
      </c>
      <c r="E29549">
        <v>32</v>
      </c>
      <c r="F29549" t="s">
        <v>21</v>
      </c>
      <c r="G29549" t="s">
        <v>56</v>
      </c>
      <c r="H29549" t="s">
        <v>2672</v>
      </c>
      <c r="I29549" s="1">
        <v>44808</v>
      </c>
      <c r="J29549" t="s">
        <v>4987</v>
      </c>
      <c r="K29549" t="s">
        <v>285</v>
      </c>
      <c r="L29549" t="s">
        <v>26</v>
      </c>
      <c r="M29549" t="s">
        <v>70</v>
      </c>
      <c r="N29549">
        <v>1</v>
      </c>
      <c r="O29549" t="s">
        <v>28</v>
      </c>
      <c r="P29549">
        <v>330</v>
      </c>
      <c r="Q29549" t="s">
        <v>244</v>
      </c>
      <c r="R29549" t="s">
        <v>245</v>
      </c>
      <c r="S29549">
        <v>800020</v>
      </c>
      <c r="T29549" t="s">
        <v>31</v>
      </c>
    </row>
    <row r="29550" spans="1:20" x14ac:dyDescent="0.25">
      <c r="A29550">
        <v>25580</v>
      </c>
      <c r="B29550" t="s">
        <v>31034</v>
      </c>
      <c r="C29550">
        <v>9523471</v>
      </c>
      <c r="D29550" t="s">
        <v>20</v>
      </c>
      <c r="E29550">
        <v>35</v>
      </c>
      <c r="F29550" t="s">
        <v>21</v>
      </c>
      <c r="G29550" t="s">
        <v>22</v>
      </c>
      <c r="H29550" t="s">
        <v>7243</v>
      </c>
      <c r="I29550" s="1">
        <v>44748</v>
      </c>
      <c r="J29550" t="s">
        <v>7539</v>
      </c>
      <c r="K29550" t="s">
        <v>25</v>
      </c>
      <c r="L29550" t="s">
        <v>26</v>
      </c>
      <c r="M29550" t="s">
        <v>42</v>
      </c>
      <c r="N29550">
        <v>1</v>
      </c>
      <c r="O29550" t="s">
        <v>28</v>
      </c>
      <c r="P29550">
        <v>330</v>
      </c>
      <c r="Q29550" t="s">
        <v>252</v>
      </c>
      <c r="R29550" t="s">
        <v>64</v>
      </c>
      <c r="S29550">
        <v>560070</v>
      </c>
      <c r="T29550" t="s">
        <v>31</v>
      </c>
    </row>
    <row r="29551" spans="1:20" x14ac:dyDescent="0.25">
      <c r="A29551">
        <v>1304</v>
      </c>
      <c r="B29551" t="s">
        <v>2671</v>
      </c>
      <c r="C29551">
        <v>9259471</v>
      </c>
      <c r="D29551" t="s">
        <v>20</v>
      </c>
      <c r="E29551">
        <v>40</v>
      </c>
      <c r="F29551" t="s">
        <v>21</v>
      </c>
      <c r="G29551" t="s">
        <v>22</v>
      </c>
      <c r="H29551" t="s">
        <v>2672</v>
      </c>
      <c r="I29551" s="1">
        <v>44869</v>
      </c>
      <c r="J29551" t="s">
        <v>1799</v>
      </c>
      <c r="K29551" t="s">
        <v>25</v>
      </c>
      <c r="L29551" t="s">
        <v>26</v>
      </c>
      <c r="M29551" t="s">
        <v>70</v>
      </c>
      <c r="N29551">
        <v>1</v>
      </c>
      <c r="O29551" t="s">
        <v>28</v>
      </c>
      <c r="P29551">
        <v>330</v>
      </c>
      <c r="Q29551" t="s">
        <v>539</v>
      </c>
      <c r="R29551" t="s">
        <v>60</v>
      </c>
      <c r="S29551">
        <v>431005</v>
      </c>
      <c r="T29551" t="s">
        <v>31</v>
      </c>
    </row>
    <row r="29552" spans="1:20" x14ac:dyDescent="0.25">
      <c r="A29552">
        <v>29903</v>
      </c>
      <c r="B29552" t="s">
        <v>35310</v>
      </c>
      <c r="C29552">
        <v>9204723</v>
      </c>
      <c r="D29552" t="s">
        <v>20</v>
      </c>
      <c r="E29552">
        <v>20</v>
      </c>
      <c r="F29552" t="s">
        <v>46</v>
      </c>
      <c r="G29552" t="s">
        <v>22</v>
      </c>
      <c r="H29552" t="s">
        <v>15346</v>
      </c>
      <c r="I29552" s="1">
        <v>44598</v>
      </c>
      <c r="J29552" t="s">
        <v>13163</v>
      </c>
      <c r="K29552" t="s">
        <v>25</v>
      </c>
      <c r="L29552" t="s">
        <v>26</v>
      </c>
      <c r="M29552" t="s">
        <v>42</v>
      </c>
      <c r="N29552">
        <v>1</v>
      </c>
      <c r="O29552" t="s">
        <v>28</v>
      </c>
      <c r="P29552">
        <v>330</v>
      </c>
      <c r="Q29552" t="s">
        <v>113</v>
      </c>
      <c r="R29552" t="s">
        <v>114</v>
      </c>
      <c r="S29552">
        <v>226010</v>
      </c>
      <c r="T29552" t="s">
        <v>31</v>
      </c>
    </row>
    <row r="29553" spans="1:20" x14ac:dyDescent="0.25">
      <c r="A29553">
        <v>13140</v>
      </c>
      <c r="B29553" t="s">
        <v>17945</v>
      </c>
      <c r="C29553">
        <v>8895389</v>
      </c>
      <c r="D29553" t="s">
        <v>20</v>
      </c>
      <c r="E29553">
        <v>36</v>
      </c>
      <c r="F29553" t="s">
        <v>21</v>
      </c>
      <c r="G29553" t="s">
        <v>47</v>
      </c>
      <c r="H29553" t="s">
        <v>10946</v>
      </c>
      <c r="I29553" s="1">
        <v>44809</v>
      </c>
      <c r="J29553" t="s">
        <v>4987</v>
      </c>
      <c r="K29553" t="s">
        <v>25</v>
      </c>
      <c r="L29553" t="s">
        <v>26</v>
      </c>
      <c r="M29553" t="s">
        <v>101</v>
      </c>
      <c r="N29553">
        <v>1</v>
      </c>
      <c r="O29553" t="s">
        <v>28</v>
      </c>
      <c r="P29553">
        <v>330</v>
      </c>
      <c r="Q29553" t="s">
        <v>1911</v>
      </c>
      <c r="R29553" t="s">
        <v>920</v>
      </c>
      <c r="S29553">
        <v>492001</v>
      </c>
      <c r="T29553" t="s">
        <v>31</v>
      </c>
    </row>
    <row r="29554" spans="1:20" x14ac:dyDescent="0.25">
      <c r="A29554">
        <v>26728</v>
      </c>
      <c r="B29554" t="s">
        <v>32187</v>
      </c>
      <c r="C29554">
        <v>8733141</v>
      </c>
      <c r="D29554" t="s">
        <v>20</v>
      </c>
      <c r="E29554">
        <v>78</v>
      </c>
      <c r="F29554" t="s">
        <v>40</v>
      </c>
      <c r="G29554" t="s">
        <v>66</v>
      </c>
      <c r="H29554" t="s">
        <v>25724</v>
      </c>
      <c r="I29554" s="1">
        <v>44718</v>
      </c>
      <c r="J29554" t="s">
        <v>8602</v>
      </c>
      <c r="K29554" t="s">
        <v>25</v>
      </c>
      <c r="L29554" t="s">
        <v>26</v>
      </c>
      <c r="M29554" t="s">
        <v>42</v>
      </c>
      <c r="N29554">
        <v>1</v>
      </c>
      <c r="O29554" t="s">
        <v>28</v>
      </c>
      <c r="P29554">
        <v>330</v>
      </c>
      <c r="Q29554" t="s">
        <v>63</v>
      </c>
      <c r="R29554" t="s">
        <v>64</v>
      </c>
      <c r="S29554">
        <v>560017</v>
      </c>
      <c r="T29554" t="s">
        <v>31</v>
      </c>
    </row>
    <row r="29555" spans="1:20" x14ac:dyDescent="0.25">
      <c r="A29555">
        <v>29221</v>
      </c>
      <c r="B29555" t="s">
        <v>34636</v>
      </c>
      <c r="C29555">
        <v>8609911</v>
      </c>
      <c r="D29555" t="s">
        <v>20</v>
      </c>
      <c r="E29555">
        <v>75</v>
      </c>
      <c r="F29555" t="s">
        <v>40</v>
      </c>
      <c r="G29555" t="s">
        <v>33</v>
      </c>
      <c r="H29555" t="s">
        <v>5613</v>
      </c>
      <c r="I29555" s="1">
        <v>44626</v>
      </c>
      <c r="J29555" t="s">
        <v>11992</v>
      </c>
      <c r="K29555" t="s">
        <v>25</v>
      </c>
      <c r="L29555" t="s">
        <v>26</v>
      </c>
      <c r="M29555" t="s">
        <v>27</v>
      </c>
      <c r="N29555">
        <v>1</v>
      </c>
      <c r="O29555" t="s">
        <v>28</v>
      </c>
      <c r="P29555">
        <v>330</v>
      </c>
      <c r="Q29555" t="s">
        <v>133</v>
      </c>
      <c r="R29555" t="s">
        <v>51</v>
      </c>
      <c r="S29555">
        <v>600073</v>
      </c>
      <c r="T29555" t="s">
        <v>31</v>
      </c>
    </row>
    <row r="29556" spans="1:20" x14ac:dyDescent="0.25">
      <c r="A29556">
        <v>20368</v>
      </c>
      <c r="B29556" t="s">
        <v>25723</v>
      </c>
      <c r="C29556">
        <v>8408570</v>
      </c>
      <c r="D29556" t="s">
        <v>20</v>
      </c>
      <c r="E29556">
        <v>48</v>
      </c>
      <c r="F29556" t="s">
        <v>21</v>
      </c>
      <c r="G29556" t="s">
        <v>56</v>
      </c>
      <c r="H29556" t="s">
        <v>25724</v>
      </c>
      <c r="I29556" s="1">
        <v>44597</v>
      </c>
      <c r="J29556" t="s">
        <v>13163</v>
      </c>
      <c r="K29556" t="s">
        <v>25</v>
      </c>
      <c r="L29556" t="s">
        <v>26</v>
      </c>
      <c r="M29556" t="s">
        <v>42</v>
      </c>
      <c r="N29556">
        <v>1</v>
      </c>
      <c r="O29556" t="s">
        <v>28</v>
      </c>
      <c r="P29556">
        <v>330</v>
      </c>
      <c r="Q29556" t="s">
        <v>348</v>
      </c>
      <c r="R29556" t="s">
        <v>103</v>
      </c>
      <c r="S29556">
        <v>302017</v>
      </c>
      <c r="T29556" t="s">
        <v>31</v>
      </c>
    </row>
    <row r="29557" spans="1:20" x14ac:dyDescent="0.25">
      <c r="A29557">
        <v>20346</v>
      </c>
      <c r="B29557" t="s">
        <v>25703</v>
      </c>
      <c r="C29557">
        <v>8218997</v>
      </c>
      <c r="D29557" t="s">
        <v>20</v>
      </c>
      <c r="E29557">
        <v>35</v>
      </c>
      <c r="F29557" t="s">
        <v>21</v>
      </c>
      <c r="G29557" t="s">
        <v>47</v>
      </c>
      <c r="H29557" t="s">
        <v>2672</v>
      </c>
      <c r="I29557" s="1">
        <v>44597</v>
      </c>
      <c r="J29557" t="s">
        <v>13163</v>
      </c>
      <c r="K29557" t="s">
        <v>25</v>
      </c>
      <c r="L29557" t="s">
        <v>26</v>
      </c>
      <c r="M29557" t="s">
        <v>70</v>
      </c>
      <c r="N29557">
        <v>1</v>
      </c>
      <c r="O29557" t="s">
        <v>28</v>
      </c>
      <c r="P29557">
        <v>330</v>
      </c>
      <c r="Q29557" t="s">
        <v>89</v>
      </c>
      <c r="R29557" t="s">
        <v>90</v>
      </c>
      <c r="S29557">
        <v>500072</v>
      </c>
      <c r="T29557" t="s">
        <v>31</v>
      </c>
    </row>
    <row r="29558" spans="1:20" x14ac:dyDescent="0.25">
      <c r="A29558">
        <v>21523</v>
      </c>
      <c r="B29558" t="s">
        <v>26879</v>
      </c>
      <c r="C29558">
        <v>7907250</v>
      </c>
      <c r="D29558" t="s">
        <v>20</v>
      </c>
      <c r="E29558">
        <v>53</v>
      </c>
      <c r="F29558" t="s">
        <v>40</v>
      </c>
      <c r="G29558" t="s">
        <v>22</v>
      </c>
      <c r="H29558" t="s">
        <v>26880</v>
      </c>
      <c r="I29558" s="1">
        <v>44566</v>
      </c>
      <c r="J29558" t="s">
        <v>14152</v>
      </c>
      <c r="K29558" t="s">
        <v>25</v>
      </c>
      <c r="L29558" t="s">
        <v>26</v>
      </c>
      <c r="M29558" t="s">
        <v>27</v>
      </c>
      <c r="N29558">
        <v>1</v>
      </c>
      <c r="O29558" t="s">
        <v>28</v>
      </c>
      <c r="P29558">
        <v>330</v>
      </c>
      <c r="Q29558" t="s">
        <v>133</v>
      </c>
      <c r="R29558" t="s">
        <v>51</v>
      </c>
      <c r="S29558">
        <v>600017</v>
      </c>
      <c r="T29558" t="s">
        <v>31</v>
      </c>
    </row>
    <row r="29559" spans="1:20" x14ac:dyDescent="0.25">
      <c r="A29559">
        <v>29939</v>
      </c>
      <c r="B29559" t="s">
        <v>35344</v>
      </c>
      <c r="C29559">
        <v>7524840</v>
      </c>
      <c r="D29559" t="s">
        <v>20</v>
      </c>
      <c r="E29559">
        <v>36</v>
      </c>
      <c r="F29559" t="s">
        <v>21</v>
      </c>
      <c r="G29559" t="s">
        <v>47</v>
      </c>
      <c r="H29559" t="s">
        <v>26716</v>
      </c>
      <c r="I29559" s="1">
        <v>44598</v>
      </c>
      <c r="J29559" t="s">
        <v>13163</v>
      </c>
      <c r="K29559" t="s">
        <v>25</v>
      </c>
      <c r="L29559" t="s">
        <v>79</v>
      </c>
      <c r="M29559" t="s">
        <v>49</v>
      </c>
      <c r="N29559">
        <v>1</v>
      </c>
      <c r="O29559" t="s">
        <v>28</v>
      </c>
      <c r="P29559">
        <v>330</v>
      </c>
      <c r="Q29559" t="s">
        <v>63</v>
      </c>
      <c r="R29559" t="s">
        <v>64</v>
      </c>
      <c r="S29559">
        <v>560068</v>
      </c>
      <c r="T29559" t="s">
        <v>31</v>
      </c>
    </row>
    <row r="29560" spans="1:20" x14ac:dyDescent="0.25">
      <c r="A29560">
        <v>8032</v>
      </c>
      <c r="B29560" t="s">
        <v>11930</v>
      </c>
      <c r="C29560">
        <v>7509653</v>
      </c>
      <c r="D29560" t="s">
        <v>20</v>
      </c>
      <c r="E29560">
        <v>45</v>
      </c>
      <c r="F29560" t="s">
        <v>21</v>
      </c>
      <c r="G29560" t="s">
        <v>47</v>
      </c>
      <c r="H29560" t="s">
        <v>11931</v>
      </c>
      <c r="I29560" s="1">
        <v>44655</v>
      </c>
      <c r="J29560" t="s">
        <v>10915</v>
      </c>
      <c r="K29560" t="s">
        <v>25</v>
      </c>
      <c r="L29560" t="s">
        <v>26</v>
      </c>
      <c r="M29560" t="s">
        <v>101</v>
      </c>
      <c r="N29560">
        <v>1</v>
      </c>
      <c r="O29560" t="s">
        <v>28</v>
      </c>
      <c r="P29560">
        <v>330</v>
      </c>
      <c r="Q29560" t="s">
        <v>224</v>
      </c>
      <c r="R29560" t="s">
        <v>64</v>
      </c>
      <c r="S29560">
        <v>560102</v>
      </c>
      <c r="T29560" t="s">
        <v>31</v>
      </c>
    </row>
    <row r="29561" spans="1:20" x14ac:dyDescent="0.25">
      <c r="A29561">
        <v>1689</v>
      </c>
      <c r="B29561" t="s">
        <v>3340</v>
      </c>
      <c r="C29561">
        <v>7233035</v>
      </c>
      <c r="D29561" t="s">
        <v>55</v>
      </c>
      <c r="E29561">
        <v>38</v>
      </c>
      <c r="F29561" t="s">
        <v>21</v>
      </c>
      <c r="G29561" t="s">
        <v>47</v>
      </c>
      <c r="H29561" t="s">
        <v>718</v>
      </c>
      <c r="I29561" s="1">
        <v>44869</v>
      </c>
      <c r="J29561" t="s">
        <v>1799</v>
      </c>
      <c r="K29561" t="s">
        <v>227</v>
      </c>
      <c r="L29561" t="s">
        <v>79</v>
      </c>
      <c r="M29561" t="s">
        <v>112</v>
      </c>
      <c r="N29561">
        <v>1</v>
      </c>
      <c r="O29561" t="s">
        <v>28</v>
      </c>
      <c r="P29561">
        <v>330</v>
      </c>
      <c r="Q29561" t="s">
        <v>839</v>
      </c>
      <c r="R29561" t="s">
        <v>30</v>
      </c>
      <c r="S29561">
        <v>140603</v>
      </c>
      <c r="T29561" t="s">
        <v>31</v>
      </c>
    </row>
    <row r="29562" spans="1:20" x14ac:dyDescent="0.25">
      <c r="A29562">
        <v>24456</v>
      </c>
      <c r="B29562" t="s">
        <v>29887</v>
      </c>
      <c r="C29562">
        <v>7144434</v>
      </c>
      <c r="D29562" t="s">
        <v>20</v>
      </c>
      <c r="E29562">
        <v>57</v>
      </c>
      <c r="F29562" t="s">
        <v>40</v>
      </c>
      <c r="G29562" t="s">
        <v>22</v>
      </c>
      <c r="H29562" t="s">
        <v>16839</v>
      </c>
      <c r="I29562" s="1">
        <v>44810</v>
      </c>
      <c r="J29562" t="s">
        <v>4987</v>
      </c>
      <c r="K29562" t="s">
        <v>25</v>
      </c>
      <c r="L29562" t="s">
        <v>26</v>
      </c>
      <c r="M29562" t="s">
        <v>49</v>
      </c>
      <c r="N29562">
        <v>1</v>
      </c>
      <c r="O29562" t="s">
        <v>28</v>
      </c>
      <c r="P29562">
        <v>330</v>
      </c>
      <c r="Q29562" t="s">
        <v>13601</v>
      </c>
      <c r="R29562" t="s">
        <v>60</v>
      </c>
      <c r="S29562">
        <v>421312</v>
      </c>
      <c r="T29562" t="s">
        <v>31</v>
      </c>
    </row>
    <row r="29563" spans="1:20" x14ac:dyDescent="0.25">
      <c r="A29563">
        <v>28904</v>
      </c>
      <c r="B29563" t="s">
        <v>34319</v>
      </c>
      <c r="C29563">
        <v>6993044</v>
      </c>
      <c r="D29563" t="s">
        <v>20</v>
      </c>
      <c r="E29563">
        <v>27</v>
      </c>
      <c r="F29563" t="s">
        <v>21</v>
      </c>
      <c r="G29563" t="s">
        <v>22</v>
      </c>
      <c r="H29563" t="s">
        <v>25369</v>
      </c>
      <c r="I29563" s="1">
        <v>44626</v>
      </c>
      <c r="J29563" t="s">
        <v>11992</v>
      </c>
      <c r="K29563" t="s">
        <v>25</v>
      </c>
      <c r="L29563" t="s">
        <v>26</v>
      </c>
      <c r="M29563" t="s">
        <v>70</v>
      </c>
      <c r="N29563">
        <v>1</v>
      </c>
      <c r="O29563" t="s">
        <v>28</v>
      </c>
      <c r="P29563">
        <v>330</v>
      </c>
      <c r="Q29563" t="s">
        <v>344</v>
      </c>
      <c r="R29563" t="s">
        <v>64</v>
      </c>
      <c r="S29563">
        <v>570019</v>
      </c>
      <c r="T29563" t="s">
        <v>31</v>
      </c>
    </row>
    <row r="29564" spans="1:20" x14ac:dyDescent="0.25">
      <c r="A29564">
        <v>21607</v>
      </c>
      <c r="B29564" t="s">
        <v>26968</v>
      </c>
      <c r="C29564">
        <v>6938541</v>
      </c>
      <c r="D29564" t="s">
        <v>20</v>
      </c>
      <c r="E29564">
        <v>25</v>
      </c>
      <c r="F29564" t="s">
        <v>21</v>
      </c>
      <c r="G29564" t="s">
        <v>47</v>
      </c>
      <c r="H29564" t="s">
        <v>26969</v>
      </c>
      <c r="I29564" s="1">
        <v>44901</v>
      </c>
      <c r="J29564" t="s">
        <v>24</v>
      </c>
      <c r="K29564" t="s">
        <v>25</v>
      </c>
      <c r="L29564" t="s">
        <v>26</v>
      </c>
      <c r="M29564" t="s">
        <v>49</v>
      </c>
      <c r="N29564">
        <v>1</v>
      </c>
      <c r="O29564" t="s">
        <v>28</v>
      </c>
      <c r="P29564">
        <v>330</v>
      </c>
      <c r="Q29564" t="s">
        <v>93</v>
      </c>
      <c r="R29564" t="s">
        <v>94</v>
      </c>
      <c r="S29564">
        <v>110016</v>
      </c>
      <c r="T29564" t="s">
        <v>31</v>
      </c>
    </row>
    <row r="29565" spans="1:20" x14ac:dyDescent="0.25">
      <c r="A29565">
        <v>24885</v>
      </c>
      <c r="B29565" t="s">
        <v>30304</v>
      </c>
      <c r="C29565">
        <v>6841534</v>
      </c>
      <c r="D29565" t="s">
        <v>20</v>
      </c>
      <c r="E29565">
        <v>21</v>
      </c>
      <c r="F29565" t="s">
        <v>46</v>
      </c>
      <c r="G29565" t="s">
        <v>47</v>
      </c>
      <c r="H29565" t="s">
        <v>12027</v>
      </c>
      <c r="I29565" s="1">
        <v>44779</v>
      </c>
      <c r="J29565" t="s">
        <v>6267</v>
      </c>
      <c r="K29565" t="s">
        <v>25</v>
      </c>
      <c r="L29565" t="s">
        <v>26</v>
      </c>
      <c r="M29565" t="s">
        <v>49</v>
      </c>
      <c r="N29565">
        <v>1</v>
      </c>
      <c r="O29565" t="s">
        <v>28</v>
      </c>
      <c r="P29565">
        <v>330</v>
      </c>
      <c r="Q29565" t="s">
        <v>2582</v>
      </c>
      <c r="R29565" t="s">
        <v>77</v>
      </c>
      <c r="S29565">
        <v>691003</v>
      </c>
      <c r="T29565" t="s">
        <v>31</v>
      </c>
    </row>
    <row r="29566" spans="1:20" x14ac:dyDescent="0.25">
      <c r="A29566">
        <v>22782</v>
      </c>
      <c r="B29566" t="s">
        <v>28171</v>
      </c>
      <c r="C29566">
        <v>6626071</v>
      </c>
      <c r="D29566" t="s">
        <v>20</v>
      </c>
      <c r="E29566">
        <v>48</v>
      </c>
      <c r="F29566" t="s">
        <v>21</v>
      </c>
      <c r="G29566" t="s">
        <v>22</v>
      </c>
      <c r="H29566" t="s">
        <v>28172</v>
      </c>
      <c r="I29566" s="1">
        <v>44871</v>
      </c>
      <c r="J29566" t="s">
        <v>1799</v>
      </c>
      <c r="K29566" t="s">
        <v>25</v>
      </c>
      <c r="L29566" t="s">
        <v>26</v>
      </c>
      <c r="M29566" t="s">
        <v>112</v>
      </c>
      <c r="N29566">
        <v>1</v>
      </c>
      <c r="O29566" t="s">
        <v>28</v>
      </c>
      <c r="P29566">
        <v>330</v>
      </c>
      <c r="Q29566" t="s">
        <v>37</v>
      </c>
      <c r="R29566" t="s">
        <v>38</v>
      </c>
      <c r="S29566">
        <v>122018</v>
      </c>
      <c r="T29566" t="s">
        <v>31</v>
      </c>
    </row>
    <row r="29567" spans="1:20" x14ac:dyDescent="0.25">
      <c r="A29567">
        <v>21816</v>
      </c>
      <c r="B29567" t="s">
        <v>27190</v>
      </c>
      <c r="C29567">
        <v>6539449</v>
      </c>
      <c r="D29567" t="s">
        <v>20</v>
      </c>
      <c r="E29567">
        <v>63</v>
      </c>
      <c r="F29567" t="s">
        <v>40</v>
      </c>
      <c r="G29567" t="s">
        <v>47</v>
      </c>
      <c r="H29567" t="s">
        <v>7632</v>
      </c>
      <c r="I29567" s="1">
        <v>44901</v>
      </c>
      <c r="J29567" t="s">
        <v>24</v>
      </c>
      <c r="K29567" t="s">
        <v>25</v>
      </c>
      <c r="L29567" t="s">
        <v>26</v>
      </c>
      <c r="M29567" t="s">
        <v>36</v>
      </c>
      <c r="N29567">
        <v>1</v>
      </c>
      <c r="O29567" t="s">
        <v>28</v>
      </c>
      <c r="P29567">
        <v>330</v>
      </c>
      <c r="Q29567" t="s">
        <v>20210</v>
      </c>
      <c r="R29567" t="s">
        <v>77</v>
      </c>
      <c r="S29567">
        <v>680101</v>
      </c>
      <c r="T29567" t="s">
        <v>31</v>
      </c>
    </row>
    <row r="29568" spans="1:20" x14ac:dyDescent="0.25">
      <c r="A29568">
        <v>17698</v>
      </c>
      <c r="B29568" t="s">
        <v>22920</v>
      </c>
      <c r="C29568">
        <v>6392189</v>
      </c>
      <c r="D29568" t="s">
        <v>20</v>
      </c>
      <c r="E29568">
        <v>44</v>
      </c>
      <c r="F29568" t="s">
        <v>21</v>
      </c>
      <c r="G29568" t="s">
        <v>66</v>
      </c>
      <c r="H29568" t="s">
        <v>20816</v>
      </c>
      <c r="I29568" s="1">
        <v>44656</v>
      </c>
      <c r="J29568" t="s">
        <v>10915</v>
      </c>
      <c r="K29568" t="s">
        <v>25</v>
      </c>
      <c r="L29568" t="s">
        <v>26</v>
      </c>
      <c r="M29568" t="s">
        <v>27</v>
      </c>
      <c r="N29568">
        <v>1</v>
      </c>
      <c r="O29568" t="s">
        <v>28</v>
      </c>
      <c r="P29568">
        <v>330</v>
      </c>
      <c r="Q29568" t="s">
        <v>244</v>
      </c>
      <c r="R29568" t="s">
        <v>245</v>
      </c>
      <c r="S29568">
        <v>801503</v>
      </c>
      <c r="T29568" t="s">
        <v>31</v>
      </c>
    </row>
    <row r="29569" spans="1:20" x14ac:dyDescent="0.25">
      <c r="A29569">
        <v>24020</v>
      </c>
      <c r="B29569" t="s">
        <v>29444</v>
      </c>
      <c r="C29569">
        <v>5986155</v>
      </c>
      <c r="D29569" t="s">
        <v>20</v>
      </c>
      <c r="E29569">
        <v>48</v>
      </c>
      <c r="F29569" t="s">
        <v>21</v>
      </c>
      <c r="G29569" t="s">
        <v>61</v>
      </c>
      <c r="H29569" t="s">
        <v>29445</v>
      </c>
      <c r="I29569" s="1">
        <v>44810</v>
      </c>
      <c r="J29569" t="s">
        <v>4987</v>
      </c>
      <c r="K29569" t="s">
        <v>25</v>
      </c>
      <c r="L29569" t="s">
        <v>26</v>
      </c>
      <c r="M29569" t="s">
        <v>70</v>
      </c>
      <c r="N29569">
        <v>1</v>
      </c>
      <c r="O29569" t="s">
        <v>28</v>
      </c>
      <c r="P29569">
        <v>330</v>
      </c>
      <c r="Q29569" t="s">
        <v>493</v>
      </c>
      <c r="R29569" t="s">
        <v>114</v>
      </c>
      <c r="S29569">
        <v>208027</v>
      </c>
      <c r="T29569" t="s">
        <v>31</v>
      </c>
    </row>
    <row r="29570" spans="1:20" x14ac:dyDescent="0.25">
      <c r="A29570">
        <v>26095</v>
      </c>
      <c r="B29570" t="s">
        <v>31565</v>
      </c>
      <c r="C29570">
        <v>5830424</v>
      </c>
      <c r="D29570" t="s">
        <v>20</v>
      </c>
      <c r="E29570">
        <v>75</v>
      </c>
      <c r="F29570" t="s">
        <v>40</v>
      </c>
      <c r="G29570" t="s">
        <v>22</v>
      </c>
      <c r="H29570" t="s">
        <v>31566</v>
      </c>
      <c r="I29570" s="1">
        <v>44748</v>
      </c>
      <c r="J29570" t="s">
        <v>7539</v>
      </c>
      <c r="K29570" t="s">
        <v>25</v>
      </c>
      <c r="L29570" t="s">
        <v>79</v>
      </c>
      <c r="M29570" t="s">
        <v>101</v>
      </c>
      <c r="N29570">
        <v>1</v>
      </c>
      <c r="O29570" t="s">
        <v>28</v>
      </c>
      <c r="P29570">
        <v>330</v>
      </c>
      <c r="Q29570" t="s">
        <v>43</v>
      </c>
      <c r="R29570" t="s">
        <v>44</v>
      </c>
      <c r="S29570">
        <v>700075</v>
      </c>
      <c r="T29570" t="s">
        <v>31</v>
      </c>
    </row>
    <row r="29571" spans="1:20" x14ac:dyDescent="0.25">
      <c r="A29571">
        <v>7877</v>
      </c>
      <c r="B29571" t="s">
        <v>11714</v>
      </c>
      <c r="C29571">
        <v>5488365</v>
      </c>
      <c r="D29571" t="s">
        <v>20</v>
      </c>
      <c r="E29571">
        <v>40</v>
      </c>
      <c r="F29571" t="s">
        <v>21</v>
      </c>
      <c r="G29571" t="s">
        <v>56</v>
      </c>
      <c r="H29571" t="s">
        <v>11715</v>
      </c>
      <c r="I29571" s="1">
        <v>44655</v>
      </c>
      <c r="J29571" t="s">
        <v>10915</v>
      </c>
      <c r="K29571" t="s">
        <v>25</v>
      </c>
      <c r="L29571" t="s">
        <v>79</v>
      </c>
      <c r="M29571" t="s">
        <v>70</v>
      </c>
      <c r="N29571">
        <v>1</v>
      </c>
      <c r="O29571" t="s">
        <v>28</v>
      </c>
      <c r="P29571">
        <v>330</v>
      </c>
      <c r="Q29571" t="s">
        <v>37</v>
      </c>
      <c r="R29571" t="s">
        <v>38</v>
      </c>
      <c r="S29571">
        <v>122001</v>
      </c>
      <c r="T29571" t="s">
        <v>31</v>
      </c>
    </row>
    <row r="29572" spans="1:20" x14ac:dyDescent="0.25">
      <c r="A29572">
        <v>27214</v>
      </c>
      <c r="B29572" t="s">
        <v>32651</v>
      </c>
      <c r="C29572">
        <v>5324529</v>
      </c>
      <c r="D29572" t="s">
        <v>20</v>
      </c>
      <c r="E29572">
        <v>66</v>
      </c>
      <c r="F29572" t="s">
        <v>40</v>
      </c>
      <c r="G29572" t="s">
        <v>47</v>
      </c>
      <c r="H29572" t="s">
        <v>1265</v>
      </c>
      <c r="I29572" s="1">
        <v>44687</v>
      </c>
      <c r="J29572" t="s">
        <v>9756</v>
      </c>
      <c r="K29572" t="s">
        <v>25</v>
      </c>
      <c r="L29572" t="s">
        <v>79</v>
      </c>
      <c r="M29572" t="s">
        <v>42</v>
      </c>
      <c r="N29572">
        <v>1</v>
      </c>
      <c r="O29572" t="s">
        <v>28</v>
      </c>
      <c r="P29572">
        <v>330</v>
      </c>
      <c r="Q29572" t="s">
        <v>7815</v>
      </c>
      <c r="R29572" t="s">
        <v>77</v>
      </c>
      <c r="S29572">
        <v>686670</v>
      </c>
      <c r="T29572" t="s">
        <v>31</v>
      </c>
    </row>
    <row r="29573" spans="1:20" x14ac:dyDescent="0.25">
      <c r="A29573">
        <v>24837</v>
      </c>
      <c r="B29573" t="s">
        <v>30263</v>
      </c>
      <c r="C29573">
        <v>5010851</v>
      </c>
      <c r="D29573" t="s">
        <v>20</v>
      </c>
      <c r="E29573">
        <v>29</v>
      </c>
      <c r="F29573" t="s">
        <v>21</v>
      </c>
      <c r="G29573" t="s">
        <v>22</v>
      </c>
      <c r="H29573" t="s">
        <v>925</v>
      </c>
      <c r="I29573" s="1">
        <v>44779</v>
      </c>
      <c r="J29573" t="s">
        <v>6267</v>
      </c>
      <c r="K29573" t="s">
        <v>25</v>
      </c>
      <c r="L29573" t="s">
        <v>207</v>
      </c>
      <c r="M29573" t="s">
        <v>208</v>
      </c>
      <c r="N29573">
        <v>1</v>
      </c>
      <c r="O29573" t="s">
        <v>28</v>
      </c>
      <c r="P29573">
        <v>330</v>
      </c>
      <c r="Q29573" t="s">
        <v>93</v>
      </c>
      <c r="R29573" t="s">
        <v>94</v>
      </c>
      <c r="S29573">
        <v>110063</v>
      </c>
      <c r="T29573" t="s">
        <v>31</v>
      </c>
    </row>
    <row r="29574" spans="1:20" x14ac:dyDescent="0.25">
      <c r="A29574">
        <v>25743</v>
      </c>
      <c r="B29574" t="s">
        <v>31194</v>
      </c>
      <c r="C29574">
        <v>4844421</v>
      </c>
      <c r="D29574" t="s">
        <v>20</v>
      </c>
      <c r="E29574">
        <v>32</v>
      </c>
      <c r="F29574" t="s">
        <v>21</v>
      </c>
      <c r="G29574" t="s">
        <v>56</v>
      </c>
      <c r="H29574" t="s">
        <v>31037</v>
      </c>
      <c r="I29574" s="1">
        <v>44748</v>
      </c>
      <c r="J29574" t="s">
        <v>7539</v>
      </c>
      <c r="K29574" t="s">
        <v>285</v>
      </c>
      <c r="L29574" t="s">
        <v>26</v>
      </c>
      <c r="M29574" t="s">
        <v>49</v>
      </c>
      <c r="N29574">
        <v>1</v>
      </c>
      <c r="O29574" t="s">
        <v>28</v>
      </c>
      <c r="P29574">
        <v>330</v>
      </c>
      <c r="Q29574" t="s">
        <v>385</v>
      </c>
      <c r="R29574" t="s">
        <v>51</v>
      </c>
      <c r="S29574">
        <v>641001</v>
      </c>
      <c r="T29574" t="s">
        <v>31</v>
      </c>
    </row>
    <row r="29575" spans="1:20" x14ac:dyDescent="0.25">
      <c r="A29575">
        <v>13193</v>
      </c>
      <c r="B29575" t="s">
        <v>18011</v>
      </c>
      <c r="C29575">
        <v>4662934</v>
      </c>
      <c r="D29575" t="s">
        <v>20</v>
      </c>
      <c r="E29575">
        <v>39</v>
      </c>
      <c r="F29575" t="s">
        <v>21</v>
      </c>
      <c r="G29575" t="s">
        <v>47</v>
      </c>
      <c r="H29575" t="s">
        <v>16839</v>
      </c>
      <c r="I29575" s="1">
        <v>44809</v>
      </c>
      <c r="J29575" t="s">
        <v>4987</v>
      </c>
      <c r="K29575" t="s">
        <v>25</v>
      </c>
      <c r="L29575" t="s">
        <v>26</v>
      </c>
      <c r="M29575" t="s">
        <v>49</v>
      </c>
      <c r="N29575">
        <v>1</v>
      </c>
      <c r="O29575" t="s">
        <v>28</v>
      </c>
      <c r="P29575">
        <v>330</v>
      </c>
      <c r="Q29575" t="s">
        <v>63</v>
      </c>
      <c r="R29575" t="s">
        <v>64</v>
      </c>
      <c r="S29575">
        <v>560045</v>
      </c>
      <c r="T29575" t="s">
        <v>31</v>
      </c>
    </row>
    <row r="29576" spans="1:20" x14ac:dyDescent="0.25">
      <c r="A29576">
        <v>10637</v>
      </c>
      <c r="B29576" t="s">
        <v>14963</v>
      </c>
      <c r="C29576">
        <v>4374650</v>
      </c>
      <c r="D29576" t="s">
        <v>20</v>
      </c>
      <c r="E29576">
        <v>29</v>
      </c>
      <c r="F29576" t="s">
        <v>21</v>
      </c>
      <c r="G29576" t="s">
        <v>66</v>
      </c>
      <c r="H29576" t="s">
        <v>7243</v>
      </c>
      <c r="I29576" s="1">
        <v>44565</v>
      </c>
      <c r="J29576" t="s">
        <v>14152</v>
      </c>
      <c r="K29576" t="s">
        <v>25</v>
      </c>
      <c r="L29576" t="s">
        <v>26</v>
      </c>
      <c r="M29576" t="s">
        <v>42</v>
      </c>
      <c r="N29576">
        <v>1</v>
      </c>
      <c r="O29576" t="s">
        <v>28</v>
      </c>
      <c r="P29576">
        <v>330</v>
      </c>
      <c r="Q29576" t="s">
        <v>89</v>
      </c>
      <c r="R29576" t="s">
        <v>90</v>
      </c>
      <c r="S29576">
        <v>500047</v>
      </c>
      <c r="T29576" t="s">
        <v>31</v>
      </c>
    </row>
    <row r="29577" spans="1:20" x14ac:dyDescent="0.25">
      <c r="A29577">
        <v>790</v>
      </c>
      <c r="B29577" t="s">
        <v>1746</v>
      </c>
      <c r="C29577">
        <v>3693017</v>
      </c>
      <c r="D29577" t="s">
        <v>55</v>
      </c>
      <c r="E29577">
        <v>21</v>
      </c>
      <c r="F29577" t="s">
        <v>46</v>
      </c>
      <c r="G29577" t="s">
        <v>47</v>
      </c>
      <c r="H29577" t="s">
        <v>1747</v>
      </c>
      <c r="I29577" s="1">
        <v>44899</v>
      </c>
      <c r="J29577" t="s">
        <v>24</v>
      </c>
      <c r="K29577" t="s">
        <v>25</v>
      </c>
      <c r="L29577" t="s">
        <v>26</v>
      </c>
      <c r="M29577" t="s">
        <v>112</v>
      </c>
      <c r="N29577">
        <v>1</v>
      </c>
      <c r="O29577" t="s">
        <v>28</v>
      </c>
      <c r="P29577">
        <v>330</v>
      </c>
      <c r="Q29577" t="s">
        <v>133</v>
      </c>
      <c r="R29577" t="s">
        <v>51</v>
      </c>
      <c r="S29577">
        <v>600106</v>
      </c>
      <c r="T29577" t="s">
        <v>31</v>
      </c>
    </row>
    <row r="29578" spans="1:20" x14ac:dyDescent="0.25">
      <c r="A29578">
        <v>18200</v>
      </c>
      <c r="B29578" t="s">
        <v>23462</v>
      </c>
      <c r="C29578">
        <v>3499554</v>
      </c>
      <c r="D29578" t="s">
        <v>20</v>
      </c>
      <c r="E29578">
        <v>27</v>
      </c>
      <c r="F29578" t="s">
        <v>21</v>
      </c>
      <c r="G29578" t="s">
        <v>47</v>
      </c>
      <c r="H29578" t="s">
        <v>7632</v>
      </c>
      <c r="I29578" s="1">
        <v>44625</v>
      </c>
      <c r="J29578" t="s">
        <v>11992</v>
      </c>
      <c r="K29578" t="s">
        <v>25</v>
      </c>
      <c r="L29578" t="s">
        <v>26</v>
      </c>
      <c r="M29578" t="s">
        <v>36</v>
      </c>
      <c r="N29578">
        <v>1</v>
      </c>
      <c r="O29578" t="s">
        <v>28</v>
      </c>
      <c r="P29578">
        <v>330</v>
      </c>
      <c r="Q29578" t="s">
        <v>658</v>
      </c>
      <c r="R29578" t="s">
        <v>60</v>
      </c>
      <c r="S29578">
        <v>440008</v>
      </c>
      <c r="T29578" t="s">
        <v>31</v>
      </c>
    </row>
    <row r="29579" spans="1:20" x14ac:dyDescent="0.25">
      <c r="A29579">
        <v>10030</v>
      </c>
      <c r="B29579" t="s">
        <v>14285</v>
      </c>
      <c r="C29579">
        <v>3229910</v>
      </c>
      <c r="D29579" t="s">
        <v>20</v>
      </c>
      <c r="E29579">
        <v>38</v>
      </c>
      <c r="F29579" t="s">
        <v>21</v>
      </c>
      <c r="G29579" t="s">
        <v>47</v>
      </c>
      <c r="H29579" t="s">
        <v>3352</v>
      </c>
      <c r="I29579" s="1">
        <v>44565</v>
      </c>
      <c r="J29579" t="s">
        <v>14152</v>
      </c>
      <c r="K29579" t="s">
        <v>25</v>
      </c>
      <c r="L29579" t="s">
        <v>26</v>
      </c>
      <c r="M29579" t="s">
        <v>27</v>
      </c>
      <c r="N29579">
        <v>1</v>
      </c>
      <c r="O29579" t="s">
        <v>28</v>
      </c>
      <c r="P29579">
        <v>330</v>
      </c>
      <c r="Q29579" t="s">
        <v>1390</v>
      </c>
      <c r="R29579" t="s">
        <v>44</v>
      </c>
      <c r="S29579">
        <v>711227</v>
      </c>
      <c r="T29579" t="s">
        <v>31</v>
      </c>
    </row>
    <row r="29580" spans="1:20" x14ac:dyDescent="0.25">
      <c r="A29580">
        <v>2997</v>
      </c>
      <c r="B29580" t="s">
        <v>5331</v>
      </c>
      <c r="C29580">
        <v>3188345</v>
      </c>
      <c r="D29580" t="s">
        <v>20</v>
      </c>
      <c r="E29580">
        <v>37</v>
      </c>
      <c r="F29580" t="s">
        <v>21</v>
      </c>
      <c r="G29580" t="s">
        <v>56</v>
      </c>
      <c r="H29580" t="s">
        <v>2672</v>
      </c>
      <c r="I29580" s="1">
        <v>44808</v>
      </c>
      <c r="J29580" t="s">
        <v>4987</v>
      </c>
      <c r="K29580" t="s">
        <v>25</v>
      </c>
      <c r="L29580" t="s">
        <v>26</v>
      </c>
      <c r="M29580" t="s">
        <v>70</v>
      </c>
      <c r="N29580">
        <v>1</v>
      </c>
      <c r="O29580" t="s">
        <v>28</v>
      </c>
      <c r="P29580">
        <v>330</v>
      </c>
      <c r="Q29580" t="s">
        <v>5332</v>
      </c>
      <c r="R29580" t="s">
        <v>74</v>
      </c>
      <c r="S29580">
        <v>515591</v>
      </c>
      <c r="T29580" t="s">
        <v>31</v>
      </c>
    </row>
    <row r="29581" spans="1:20" x14ac:dyDescent="0.25">
      <c r="A29581">
        <v>9611</v>
      </c>
      <c r="B29581" t="s">
        <v>13790</v>
      </c>
      <c r="C29581">
        <v>2919427</v>
      </c>
      <c r="D29581" t="s">
        <v>20</v>
      </c>
      <c r="E29581">
        <v>76</v>
      </c>
      <c r="F29581" t="s">
        <v>40</v>
      </c>
      <c r="G29581" t="s">
        <v>47</v>
      </c>
      <c r="H29581" t="s">
        <v>606</v>
      </c>
      <c r="I29581" s="1">
        <v>44596</v>
      </c>
      <c r="J29581" t="s">
        <v>13163</v>
      </c>
      <c r="K29581" t="s">
        <v>25</v>
      </c>
      <c r="L29581" t="s">
        <v>26</v>
      </c>
      <c r="M29581" t="s">
        <v>36</v>
      </c>
      <c r="N29581">
        <v>1</v>
      </c>
      <c r="O29581" t="s">
        <v>28</v>
      </c>
      <c r="P29581">
        <v>330</v>
      </c>
      <c r="Q29581" t="s">
        <v>133</v>
      </c>
      <c r="R29581" t="s">
        <v>51</v>
      </c>
      <c r="S29581">
        <v>600017</v>
      </c>
      <c r="T29581" t="s">
        <v>31</v>
      </c>
    </row>
    <row r="29582" spans="1:20" x14ac:dyDescent="0.25">
      <c r="A29582">
        <v>21799</v>
      </c>
      <c r="B29582" t="s">
        <v>27176</v>
      </c>
      <c r="C29582">
        <v>2914937</v>
      </c>
      <c r="D29582" t="s">
        <v>20</v>
      </c>
      <c r="E29582">
        <v>18</v>
      </c>
      <c r="F29582" t="s">
        <v>46</v>
      </c>
      <c r="G29582" t="s">
        <v>33</v>
      </c>
      <c r="H29582" t="s">
        <v>6645</v>
      </c>
      <c r="I29582" s="1">
        <v>44901</v>
      </c>
      <c r="J29582" t="s">
        <v>24</v>
      </c>
      <c r="K29582" t="s">
        <v>25</v>
      </c>
      <c r="L29582" t="s">
        <v>26</v>
      </c>
      <c r="M29582" t="s">
        <v>70</v>
      </c>
      <c r="N29582">
        <v>1</v>
      </c>
      <c r="O29582" t="s">
        <v>28</v>
      </c>
      <c r="P29582">
        <v>330</v>
      </c>
      <c r="Q29582" t="s">
        <v>89</v>
      </c>
      <c r="R29582" t="s">
        <v>90</v>
      </c>
      <c r="S29582">
        <v>500029</v>
      </c>
      <c r="T29582" t="s">
        <v>31</v>
      </c>
    </row>
    <row r="29583" spans="1:20" x14ac:dyDescent="0.25">
      <c r="A29583">
        <v>28399</v>
      </c>
      <c r="B29583" t="s">
        <v>33822</v>
      </c>
      <c r="C29583">
        <v>2617055</v>
      </c>
      <c r="D29583" t="s">
        <v>20</v>
      </c>
      <c r="E29583">
        <v>20</v>
      </c>
      <c r="F29583" t="s">
        <v>46</v>
      </c>
      <c r="G29583" t="s">
        <v>56</v>
      </c>
      <c r="H29583" t="s">
        <v>2672</v>
      </c>
      <c r="I29583" s="1">
        <v>44657</v>
      </c>
      <c r="J29583" t="s">
        <v>10915</v>
      </c>
      <c r="K29583" t="s">
        <v>25</v>
      </c>
      <c r="L29583" t="s">
        <v>26</v>
      </c>
      <c r="M29583" t="s">
        <v>70</v>
      </c>
      <c r="N29583">
        <v>1</v>
      </c>
      <c r="O29583" t="s">
        <v>28</v>
      </c>
      <c r="P29583">
        <v>330</v>
      </c>
      <c r="Q29583" t="s">
        <v>133</v>
      </c>
      <c r="R29583" t="s">
        <v>51</v>
      </c>
      <c r="S29583">
        <v>600026</v>
      </c>
      <c r="T29583" t="s">
        <v>31</v>
      </c>
    </row>
    <row r="29584" spans="1:20" x14ac:dyDescent="0.25">
      <c r="A29584">
        <v>30127</v>
      </c>
      <c r="B29584" t="s">
        <v>35539</v>
      </c>
      <c r="C29584">
        <v>2353518</v>
      </c>
      <c r="D29584" t="s">
        <v>20</v>
      </c>
      <c r="E29584">
        <v>38</v>
      </c>
      <c r="F29584" t="s">
        <v>21</v>
      </c>
      <c r="G29584" t="s">
        <v>56</v>
      </c>
      <c r="H29584" t="s">
        <v>26716</v>
      </c>
      <c r="I29584" s="1">
        <v>44598</v>
      </c>
      <c r="J29584" t="s">
        <v>13163</v>
      </c>
      <c r="K29584" t="s">
        <v>25</v>
      </c>
      <c r="L29584" t="s">
        <v>79</v>
      </c>
      <c r="M29584" t="s">
        <v>49</v>
      </c>
      <c r="N29584">
        <v>1</v>
      </c>
      <c r="O29584" t="s">
        <v>28</v>
      </c>
      <c r="P29584">
        <v>330</v>
      </c>
      <c r="Q29584" t="s">
        <v>1446</v>
      </c>
      <c r="R29584" t="s">
        <v>94</v>
      </c>
      <c r="S29584">
        <v>110092</v>
      </c>
      <c r="T29584" t="s">
        <v>31</v>
      </c>
    </row>
    <row r="29585" spans="1:20" x14ac:dyDescent="0.25">
      <c r="A29585">
        <v>4802</v>
      </c>
      <c r="B29585" t="s">
        <v>7797</v>
      </c>
      <c r="C29585">
        <v>2338412</v>
      </c>
      <c r="D29585" t="s">
        <v>20</v>
      </c>
      <c r="E29585">
        <v>63</v>
      </c>
      <c r="F29585" t="s">
        <v>40</v>
      </c>
      <c r="G29585" t="s">
        <v>47</v>
      </c>
      <c r="H29585" t="s">
        <v>7798</v>
      </c>
      <c r="I29585" s="1">
        <v>44746</v>
      </c>
      <c r="J29585" t="s">
        <v>7539</v>
      </c>
      <c r="K29585" t="s">
        <v>25</v>
      </c>
      <c r="L29585" t="s">
        <v>79</v>
      </c>
      <c r="M29585" t="s">
        <v>27</v>
      </c>
      <c r="N29585">
        <v>1</v>
      </c>
      <c r="O29585" t="s">
        <v>28</v>
      </c>
      <c r="P29585">
        <v>330</v>
      </c>
      <c r="Q29585" t="s">
        <v>37</v>
      </c>
      <c r="R29585" t="s">
        <v>38</v>
      </c>
      <c r="S29585">
        <v>122001</v>
      </c>
      <c r="T29585" t="s">
        <v>31</v>
      </c>
    </row>
    <row r="29586" spans="1:20" x14ac:dyDescent="0.25">
      <c r="A29586">
        <v>19269</v>
      </c>
      <c r="B29586" t="s">
        <v>24578</v>
      </c>
      <c r="C29586">
        <v>2227055</v>
      </c>
      <c r="D29586" t="s">
        <v>20</v>
      </c>
      <c r="E29586">
        <v>31</v>
      </c>
      <c r="F29586" t="s">
        <v>21</v>
      </c>
      <c r="G29586" t="s">
        <v>47</v>
      </c>
      <c r="H29586" t="s">
        <v>1747</v>
      </c>
      <c r="I29586" s="1">
        <v>44625</v>
      </c>
      <c r="J29586" t="s">
        <v>11992</v>
      </c>
      <c r="K29586" t="s">
        <v>285</v>
      </c>
      <c r="L29586" t="s">
        <v>26</v>
      </c>
      <c r="M29586" t="s">
        <v>112</v>
      </c>
      <c r="N29586">
        <v>1</v>
      </c>
      <c r="O29586" t="s">
        <v>28</v>
      </c>
      <c r="P29586">
        <v>330</v>
      </c>
      <c r="Q29586" t="s">
        <v>89</v>
      </c>
      <c r="R29586" t="s">
        <v>90</v>
      </c>
      <c r="S29586">
        <v>502032</v>
      </c>
      <c r="T29586" t="s">
        <v>31</v>
      </c>
    </row>
    <row r="29587" spans="1:20" x14ac:dyDescent="0.25">
      <c r="A29587">
        <v>23372</v>
      </c>
      <c r="B29587" t="s">
        <v>28794</v>
      </c>
      <c r="C29587">
        <v>2212580</v>
      </c>
      <c r="D29587" t="s">
        <v>20</v>
      </c>
      <c r="E29587">
        <v>48</v>
      </c>
      <c r="F29587" t="s">
        <v>21</v>
      </c>
      <c r="G29587" t="s">
        <v>66</v>
      </c>
      <c r="H29587" t="s">
        <v>28795</v>
      </c>
      <c r="I29587" s="1">
        <v>44840</v>
      </c>
      <c r="J29587" t="s">
        <v>3419</v>
      </c>
      <c r="K29587" t="s">
        <v>25</v>
      </c>
      <c r="L29587" t="s">
        <v>26</v>
      </c>
      <c r="M29587" t="s">
        <v>101</v>
      </c>
      <c r="N29587">
        <v>1</v>
      </c>
      <c r="O29587" t="s">
        <v>28</v>
      </c>
      <c r="P29587">
        <v>330</v>
      </c>
      <c r="Q29587" t="s">
        <v>5120</v>
      </c>
      <c r="R29587" t="s">
        <v>60</v>
      </c>
      <c r="S29587">
        <v>413512</v>
      </c>
      <c r="T29587" t="s">
        <v>31</v>
      </c>
    </row>
    <row r="29588" spans="1:20" x14ac:dyDescent="0.25">
      <c r="A29588">
        <v>8850</v>
      </c>
      <c r="B29588" t="s">
        <v>12888</v>
      </c>
      <c r="C29588">
        <v>2139717</v>
      </c>
      <c r="D29588" t="s">
        <v>20</v>
      </c>
      <c r="E29588">
        <v>38</v>
      </c>
      <c r="F29588" t="s">
        <v>21</v>
      </c>
      <c r="G29588" t="s">
        <v>22</v>
      </c>
      <c r="H29588" t="s">
        <v>11715</v>
      </c>
      <c r="I29588" s="1">
        <v>44624</v>
      </c>
      <c r="J29588" t="s">
        <v>11992</v>
      </c>
      <c r="K29588" t="s">
        <v>25</v>
      </c>
      <c r="L29588" t="s">
        <v>79</v>
      </c>
      <c r="M29588" t="s">
        <v>70</v>
      </c>
      <c r="N29588">
        <v>1</v>
      </c>
      <c r="O29588" t="s">
        <v>28</v>
      </c>
      <c r="P29588">
        <v>330</v>
      </c>
      <c r="Q29588" t="s">
        <v>437</v>
      </c>
      <c r="R29588" t="s">
        <v>143</v>
      </c>
      <c r="S29588">
        <v>387340</v>
      </c>
      <c r="T29588" t="s">
        <v>31</v>
      </c>
    </row>
    <row r="29589" spans="1:20" x14ac:dyDescent="0.25">
      <c r="A29589">
        <v>11030</v>
      </c>
      <c r="B29589" t="s">
        <v>15423</v>
      </c>
      <c r="C29589">
        <v>2098843</v>
      </c>
      <c r="D29589" t="s">
        <v>20</v>
      </c>
      <c r="E29589">
        <v>35</v>
      </c>
      <c r="F29589" t="s">
        <v>21</v>
      </c>
      <c r="G29589" t="s">
        <v>22</v>
      </c>
      <c r="H29589" t="s">
        <v>15424</v>
      </c>
      <c r="I29589" s="1">
        <v>44900</v>
      </c>
      <c r="J29589" t="s">
        <v>24</v>
      </c>
      <c r="K29589" t="s">
        <v>25</v>
      </c>
      <c r="L29589" t="s">
        <v>26</v>
      </c>
      <c r="M29589" t="s">
        <v>42</v>
      </c>
      <c r="N29589">
        <v>1</v>
      </c>
      <c r="O29589" t="s">
        <v>28</v>
      </c>
      <c r="P29589">
        <v>330</v>
      </c>
      <c r="Q29589" t="s">
        <v>133</v>
      </c>
      <c r="R29589" t="s">
        <v>51</v>
      </c>
      <c r="S29589">
        <v>600036</v>
      </c>
      <c r="T29589" t="s">
        <v>31</v>
      </c>
    </row>
    <row r="29590" spans="1:20" x14ac:dyDescent="0.25">
      <c r="A29590">
        <v>530</v>
      </c>
      <c r="B29590" t="s">
        <v>1264</v>
      </c>
      <c r="C29590">
        <v>1981568</v>
      </c>
      <c r="D29590" t="s">
        <v>55</v>
      </c>
      <c r="E29590">
        <v>40</v>
      </c>
      <c r="F29590" t="s">
        <v>21</v>
      </c>
      <c r="G29590" t="s">
        <v>47</v>
      </c>
      <c r="H29590" t="s">
        <v>1265</v>
      </c>
      <c r="I29590" s="1">
        <v>44899</v>
      </c>
      <c r="J29590" t="s">
        <v>24</v>
      </c>
      <c r="K29590" t="s">
        <v>25</v>
      </c>
      <c r="L29590" t="s">
        <v>79</v>
      </c>
      <c r="M29590" t="s">
        <v>42</v>
      </c>
      <c r="N29590">
        <v>1</v>
      </c>
      <c r="O29590" t="s">
        <v>28</v>
      </c>
      <c r="P29590">
        <v>330</v>
      </c>
      <c r="Q29590" t="s">
        <v>106</v>
      </c>
      <c r="R29590" t="s">
        <v>60</v>
      </c>
      <c r="S29590">
        <v>400049</v>
      </c>
      <c r="T29590" t="s">
        <v>31</v>
      </c>
    </row>
    <row r="29591" spans="1:20" x14ac:dyDescent="0.25">
      <c r="A29591">
        <v>7040</v>
      </c>
      <c r="B29591" t="s">
        <v>10678</v>
      </c>
      <c r="C29591">
        <v>1908373</v>
      </c>
      <c r="D29591" t="s">
        <v>20</v>
      </c>
      <c r="E29591">
        <v>60</v>
      </c>
      <c r="F29591" t="s">
        <v>40</v>
      </c>
      <c r="G29591" t="s">
        <v>47</v>
      </c>
      <c r="H29591" t="s">
        <v>10679</v>
      </c>
      <c r="I29591" s="1">
        <v>44685</v>
      </c>
      <c r="J29591" t="s">
        <v>9756</v>
      </c>
      <c r="K29591" t="s">
        <v>25</v>
      </c>
      <c r="L29591" t="s">
        <v>26</v>
      </c>
      <c r="M29591" t="s">
        <v>49</v>
      </c>
      <c r="N29591">
        <v>1</v>
      </c>
      <c r="O29591" t="s">
        <v>28</v>
      </c>
      <c r="P29591">
        <v>330</v>
      </c>
      <c r="Q29591" t="s">
        <v>10680</v>
      </c>
      <c r="R29591" t="s">
        <v>77</v>
      </c>
      <c r="S29591">
        <v>680125</v>
      </c>
      <c r="T29591" t="s">
        <v>31</v>
      </c>
    </row>
    <row r="29592" spans="1:20" x14ac:dyDescent="0.25">
      <c r="A29592">
        <v>3788</v>
      </c>
      <c r="B29592" t="s">
        <v>6453</v>
      </c>
      <c r="C29592">
        <v>1686883</v>
      </c>
      <c r="D29592" t="s">
        <v>20</v>
      </c>
      <c r="E29592">
        <v>32</v>
      </c>
      <c r="F29592" t="s">
        <v>21</v>
      </c>
      <c r="G29592" t="s">
        <v>47</v>
      </c>
      <c r="H29592" t="s">
        <v>6454</v>
      </c>
      <c r="I29592" s="1">
        <v>44777</v>
      </c>
      <c r="J29592" t="s">
        <v>6267</v>
      </c>
      <c r="K29592" t="s">
        <v>25</v>
      </c>
      <c r="L29592" t="s">
        <v>26</v>
      </c>
      <c r="M29592" t="s">
        <v>36</v>
      </c>
      <c r="N29592">
        <v>1</v>
      </c>
      <c r="O29592" t="s">
        <v>28</v>
      </c>
      <c r="P29592">
        <v>330</v>
      </c>
      <c r="Q29592" t="s">
        <v>2887</v>
      </c>
      <c r="R29592" t="s">
        <v>38</v>
      </c>
      <c r="S29592">
        <v>121005</v>
      </c>
      <c r="T29592" t="s">
        <v>31</v>
      </c>
    </row>
    <row r="29593" spans="1:20" x14ac:dyDescent="0.25">
      <c r="A29593">
        <v>19422</v>
      </c>
      <c r="B29593" t="s">
        <v>24738</v>
      </c>
      <c r="C29593">
        <v>1675974</v>
      </c>
      <c r="D29593" t="s">
        <v>20</v>
      </c>
      <c r="E29593">
        <v>51</v>
      </c>
      <c r="F29593" t="s">
        <v>40</v>
      </c>
      <c r="G29593" t="s">
        <v>66</v>
      </c>
      <c r="H29593" t="s">
        <v>2672</v>
      </c>
      <c r="I29593" s="1">
        <v>44597</v>
      </c>
      <c r="J29593" t="s">
        <v>13163</v>
      </c>
      <c r="K29593" t="s">
        <v>25</v>
      </c>
      <c r="L29593" t="s">
        <v>26</v>
      </c>
      <c r="M29593" t="s">
        <v>70</v>
      </c>
      <c r="N29593">
        <v>1</v>
      </c>
      <c r="O29593" t="s">
        <v>28</v>
      </c>
      <c r="P29593">
        <v>330</v>
      </c>
      <c r="Q29593" t="s">
        <v>2334</v>
      </c>
      <c r="R29593" t="s">
        <v>114</v>
      </c>
      <c r="S29593">
        <v>273016</v>
      </c>
      <c r="T29593" t="s">
        <v>31</v>
      </c>
    </row>
    <row r="29594" spans="1:20" x14ac:dyDescent="0.25">
      <c r="A29594">
        <v>28579</v>
      </c>
      <c r="B29594" t="s">
        <v>34000</v>
      </c>
      <c r="C29594">
        <v>1541704</v>
      </c>
      <c r="D29594" t="s">
        <v>20</v>
      </c>
      <c r="E29594">
        <v>46</v>
      </c>
      <c r="F29594" t="s">
        <v>21</v>
      </c>
      <c r="G29594" t="s">
        <v>66</v>
      </c>
      <c r="H29594" t="s">
        <v>3190</v>
      </c>
      <c r="I29594" s="1">
        <v>44657</v>
      </c>
      <c r="J29594" t="s">
        <v>10915</v>
      </c>
      <c r="K29594" t="s">
        <v>25</v>
      </c>
      <c r="L29594" t="s">
        <v>79</v>
      </c>
      <c r="M29594" t="s">
        <v>101</v>
      </c>
      <c r="N29594">
        <v>1</v>
      </c>
      <c r="O29594" t="s">
        <v>28</v>
      </c>
      <c r="P29594">
        <v>330</v>
      </c>
      <c r="Q29594" t="s">
        <v>663</v>
      </c>
      <c r="R29594" t="s">
        <v>664</v>
      </c>
      <c r="S29594">
        <v>795002</v>
      </c>
      <c r="T29594" t="s">
        <v>31</v>
      </c>
    </row>
    <row r="29595" spans="1:20" x14ac:dyDescent="0.25">
      <c r="A29595">
        <v>3935</v>
      </c>
      <c r="B29595" t="s">
        <v>6644</v>
      </c>
      <c r="C29595">
        <v>1483109</v>
      </c>
      <c r="D29595" t="s">
        <v>20</v>
      </c>
      <c r="E29595">
        <v>38</v>
      </c>
      <c r="F29595" t="s">
        <v>21</v>
      </c>
      <c r="G29595" t="s">
        <v>22</v>
      </c>
      <c r="H29595" t="s">
        <v>6645</v>
      </c>
      <c r="I29595" s="1">
        <v>44777</v>
      </c>
      <c r="J29595" t="s">
        <v>6267</v>
      </c>
      <c r="K29595" t="s">
        <v>25</v>
      </c>
      <c r="L29595" t="s">
        <v>26</v>
      </c>
      <c r="M29595" t="s">
        <v>70</v>
      </c>
      <c r="N29595">
        <v>1</v>
      </c>
      <c r="O29595" t="s">
        <v>28</v>
      </c>
      <c r="P29595">
        <v>330</v>
      </c>
      <c r="Q29595" t="s">
        <v>89</v>
      </c>
      <c r="R29595" t="s">
        <v>90</v>
      </c>
      <c r="S29595">
        <v>500075</v>
      </c>
      <c r="T29595" t="s">
        <v>31</v>
      </c>
    </row>
    <row r="29596" spans="1:20" x14ac:dyDescent="0.25">
      <c r="A29596">
        <v>11444</v>
      </c>
      <c r="B29596" t="s">
        <v>15936</v>
      </c>
      <c r="C29596">
        <v>792781</v>
      </c>
      <c r="D29596" t="s">
        <v>20</v>
      </c>
      <c r="E29596">
        <v>25</v>
      </c>
      <c r="F29596" t="s">
        <v>21</v>
      </c>
      <c r="G29596" t="s">
        <v>56</v>
      </c>
      <c r="H29596" t="s">
        <v>7632</v>
      </c>
      <c r="I29596" s="1">
        <v>44900</v>
      </c>
      <c r="J29596" t="s">
        <v>24</v>
      </c>
      <c r="K29596" t="s">
        <v>25</v>
      </c>
      <c r="L29596" t="s">
        <v>26</v>
      </c>
      <c r="M29596" t="s">
        <v>36</v>
      </c>
      <c r="N29596">
        <v>1</v>
      </c>
      <c r="O29596" t="s">
        <v>28</v>
      </c>
      <c r="P29596">
        <v>330</v>
      </c>
      <c r="Q29596" t="s">
        <v>10478</v>
      </c>
      <c r="R29596" t="s">
        <v>64</v>
      </c>
      <c r="S29596">
        <v>581110</v>
      </c>
      <c r="T29596" t="s">
        <v>31</v>
      </c>
    </row>
    <row r="29597" spans="1:20" x14ac:dyDescent="0.25">
      <c r="A29597">
        <v>12377</v>
      </c>
      <c r="B29597" t="s">
        <v>17059</v>
      </c>
      <c r="C29597">
        <v>279461</v>
      </c>
      <c r="D29597" t="s">
        <v>20</v>
      </c>
      <c r="E29597">
        <v>48</v>
      </c>
      <c r="F29597" t="s">
        <v>21</v>
      </c>
      <c r="G29597" t="s">
        <v>22</v>
      </c>
      <c r="H29597" t="s">
        <v>11715</v>
      </c>
      <c r="I29597" s="1">
        <v>44839</v>
      </c>
      <c r="J29597" t="s">
        <v>3419</v>
      </c>
      <c r="K29597" t="s">
        <v>25</v>
      </c>
      <c r="L29597" t="s">
        <v>79</v>
      </c>
      <c r="M29597" t="s">
        <v>70</v>
      </c>
      <c r="N29597">
        <v>1</v>
      </c>
      <c r="O29597" t="s">
        <v>28</v>
      </c>
      <c r="P29597">
        <v>330</v>
      </c>
      <c r="Q29597" t="s">
        <v>4490</v>
      </c>
      <c r="R29597" t="s">
        <v>51</v>
      </c>
      <c r="S29597">
        <v>600125</v>
      </c>
      <c r="T29597" t="s">
        <v>31</v>
      </c>
    </row>
    <row r="29598" spans="1:20" x14ac:dyDescent="0.25">
      <c r="A29598">
        <v>22881</v>
      </c>
      <c r="B29598" t="s">
        <v>28277</v>
      </c>
      <c r="C29598">
        <v>200663</v>
      </c>
      <c r="D29598" t="s">
        <v>20</v>
      </c>
      <c r="E29598">
        <v>34</v>
      </c>
      <c r="F29598" t="s">
        <v>21</v>
      </c>
      <c r="G29598" t="s">
        <v>47</v>
      </c>
      <c r="H29598" t="s">
        <v>1265</v>
      </c>
      <c r="I29598" s="1">
        <v>44871</v>
      </c>
      <c r="J29598" t="s">
        <v>1799</v>
      </c>
      <c r="K29598" t="s">
        <v>25</v>
      </c>
      <c r="L29598" t="s">
        <v>79</v>
      </c>
      <c r="M29598" t="s">
        <v>42</v>
      </c>
      <c r="N29598">
        <v>1</v>
      </c>
      <c r="O29598" t="s">
        <v>28</v>
      </c>
      <c r="P29598">
        <v>330</v>
      </c>
      <c r="Q29598" t="s">
        <v>142</v>
      </c>
      <c r="R29598" t="s">
        <v>143</v>
      </c>
      <c r="S29598">
        <v>380025</v>
      </c>
      <c r="T29598" t="s">
        <v>31</v>
      </c>
    </row>
    <row r="29599" spans="1:20" x14ac:dyDescent="0.25">
      <c r="A29599">
        <v>18706</v>
      </c>
      <c r="B29599" t="s">
        <v>23986</v>
      </c>
      <c r="C29599">
        <v>186387</v>
      </c>
      <c r="D29599" t="s">
        <v>20</v>
      </c>
      <c r="E29599">
        <v>28</v>
      </c>
      <c r="F29599" t="s">
        <v>21</v>
      </c>
      <c r="G29599" t="s">
        <v>56</v>
      </c>
      <c r="H29599" t="s">
        <v>17187</v>
      </c>
      <c r="I29599" s="1">
        <v>44625</v>
      </c>
      <c r="J29599" t="s">
        <v>11992</v>
      </c>
      <c r="K29599" t="s">
        <v>285</v>
      </c>
      <c r="L29599" t="s">
        <v>26</v>
      </c>
      <c r="M29599" t="s">
        <v>27</v>
      </c>
      <c r="N29599">
        <v>1</v>
      </c>
      <c r="O29599" t="s">
        <v>28</v>
      </c>
      <c r="P29599">
        <v>330</v>
      </c>
      <c r="Q29599" t="s">
        <v>5835</v>
      </c>
      <c r="R29599" t="s">
        <v>60</v>
      </c>
      <c r="S29599">
        <v>421002</v>
      </c>
      <c r="T29599" t="s">
        <v>31</v>
      </c>
    </row>
    <row r="29600" spans="1:20" x14ac:dyDescent="0.25">
      <c r="A29600">
        <v>5687</v>
      </c>
      <c r="B29600" t="s">
        <v>8939</v>
      </c>
      <c r="C29600">
        <v>9641132</v>
      </c>
      <c r="D29600" t="s">
        <v>20</v>
      </c>
      <c r="E29600">
        <v>46</v>
      </c>
      <c r="F29600" t="s">
        <v>21</v>
      </c>
      <c r="G29600" t="s">
        <v>33</v>
      </c>
      <c r="H29600" t="s">
        <v>8940</v>
      </c>
      <c r="I29600" s="1">
        <v>44716</v>
      </c>
      <c r="J29600" t="s">
        <v>8602</v>
      </c>
      <c r="K29600" t="s">
        <v>25</v>
      </c>
      <c r="L29600" t="s">
        <v>79</v>
      </c>
      <c r="M29600" t="s">
        <v>36</v>
      </c>
      <c r="N29600">
        <v>1</v>
      </c>
      <c r="O29600" t="s">
        <v>28</v>
      </c>
      <c r="P29600">
        <v>329</v>
      </c>
      <c r="Q29600" t="s">
        <v>513</v>
      </c>
      <c r="R29600" t="s">
        <v>60</v>
      </c>
      <c r="S29600">
        <v>400051</v>
      </c>
      <c r="T29600" t="s">
        <v>31</v>
      </c>
    </row>
    <row r="29601" spans="1:20" x14ac:dyDescent="0.25">
      <c r="A29601">
        <v>1132</v>
      </c>
      <c r="B29601" t="s">
        <v>2369</v>
      </c>
      <c r="C29601">
        <v>9614792</v>
      </c>
      <c r="D29601" t="s">
        <v>20</v>
      </c>
      <c r="E29601">
        <v>27</v>
      </c>
      <c r="F29601" t="s">
        <v>21</v>
      </c>
      <c r="G29601" t="s">
        <v>22</v>
      </c>
      <c r="H29601" t="s">
        <v>2036</v>
      </c>
      <c r="I29601" s="1">
        <v>44869</v>
      </c>
      <c r="J29601" t="s">
        <v>1799</v>
      </c>
      <c r="K29601" t="s">
        <v>25</v>
      </c>
      <c r="L29601" t="s">
        <v>79</v>
      </c>
      <c r="M29601" t="s">
        <v>27</v>
      </c>
      <c r="N29601">
        <v>1</v>
      </c>
      <c r="O29601" t="s">
        <v>28</v>
      </c>
      <c r="P29601">
        <v>329</v>
      </c>
      <c r="Q29601" t="s">
        <v>106</v>
      </c>
      <c r="R29601" t="s">
        <v>60</v>
      </c>
      <c r="S29601">
        <v>400050</v>
      </c>
      <c r="T29601" t="s">
        <v>31</v>
      </c>
    </row>
    <row r="29602" spans="1:20" x14ac:dyDescent="0.25">
      <c r="A29602">
        <v>4767</v>
      </c>
      <c r="B29602" t="s">
        <v>7753</v>
      </c>
      <c r="C29602">
        <v>9611331</v>
      </c>
      <c r="D29602" t="s">
        <v>20</v>
      </c>
      <c r="E29602">
        <v>58</v>
      </c>
      <c r="F29602" t="s">
        <v>40</v>
      </c>
      <c r="G29602" t="s">
        <v>47</v>
      </c>
      <c r="H29602" t="s">
        <v>5427</v>
      </c>
      <c r="I29602" s="1">
        <v>44746</v>
      </c>
      <c r="J29602" t="s">
        <v>7539</v>
      </c>
      <c r="K29602" t="s">
        <v>25</v>
      </c>
      <c r="L29602" t="s">
        <v>26</v>
      </c>
      <c r="M29602" t="s">
        <v>36</v>
      </c>
      <c r="N29602">
        <v>1</v>
      </c>
      <c r="O29602" t="s">
        <v>28</v>
      </c>
      <c r="P29602">
        <v>329</v>
      </c>
      <c r="Q29602" t="s">
        <v>7754</v>
      </c>
      <c r="R29602" t="s">
        <v>77</v>
      </c>
      <c r="S29602">
        <v>680741</v>
      </c>
      <c r="T29602" t="s">
        <v>31</v>
      </c>
    </row>
    <row r="29603" spans="1:20" x14ac:dyDescent="0.25">
      <c r="A29603">
        <v>3249</v>
      </c>
      <c r="B29603" t="s">
        <v>5678</v>
      </c>
      <c r="C29603">
        <v>9572242</v>
      </c>
      <c r="D29603" t="s">
        <v>20</v>
      </c>
      <c r="E29603">
        <v>47</v>
      </c>
      <c r="F29603" t="s">
        <v>21</v>
      </c>
      <c r="G29603" t="s">
        <v>22</v>
      </c>
      <c r="H29603" t="s">
        <v>1092</v>
      </c>
      <c r="I29603" s="1">
        <v>44808</v>
      </c>
      <c r="J29603" t="s">
        <v>4987</v>
      </c>
      <c r="K29603" t="s">
        <v>25</v>
      </c>
      <c r="L29603" t="s">
        <v>26</v>
      </c>
      <c r="M29603" t="s">
        <v>36</v>
      </c>
      <c r="N29603">
        <v>1</v>
      </c>
      <c r="O29603" t="s">
        <v>28</v>
      </c>
      <c r="P29603">
        <v>329</v>
      </c>
      <c r="Q29603" t="s">
        <v>595</v>
      </c>
      <c r="R29603" t="s">
        <v>103</v>
      </c>
      <c r="S29603">
        <v>305001</v>
      </c>
      <c r="T29603" t="s">
        <v>31</v>
      </c>
    </row>
    <row r="29604" spans="1:20" x14ac:dyDescent="0.25">
      <c r="A29604">
        <v>22714</v>
      </c>
      <c r="B29604" t="s">
        <v>28103</v>
      </c>
      <c r="C29604">
        <v>9524244</v>
      </c>
      <c r="D29604" t="s">
        <v>20</v>
      </c>
      <c r="E29604">
        <v>64</v>
      </c>
      <c r="F29604" t="s">
        <v>40</v>
      </c>
      <c r="G29604" t="s">
        <v>22</v>
      </c>
      <c r="H29604" t="s">
        <v>28104</v>
      </c>
      <c r="I29604" s="1">
        <v>44871</v>
      </c>
      <c r="J29604" t="s">
        <v>1799</v>
      </c>
      <c r="K29604" t="s">
        <v>25</v>
      </c>
      <c r="L29604" t="s">
        <v>79</v>
      </c>
      <c r="M29604" t="s">
        <v>27</v>
      </c>
      <c r="N29604">
        <v>1</v>
      </c>
      <c r="O29604" t="s">
        <v>28</v>
      </c>
      <c r="P29604">
        <v>329</v>
      </c>
      <c r="Q29604" t="s">
        <v>73</v>
      </c>
      <c r="R29604" t="s">
        <v>74</v>
      </c>
      <c r="S29604">
        <v>520003</v>
      </c>
      <c r="T29604" t="s">
        <v>31</v>
      </c>
    </row>
    <row r="29605" spans="1:20" x14ac:dyDescent="0.25">
      <c r="A29605">
        <v>5208</v>
      </c>
      <c r="B29605" t="s">
        <v>8335</v>
      </c>
      <c r="C29605">
        <v>9437948</v>
      </c>
      <c r="D29605" t="s">
        <v>20</v>
      </c>
      <c r="E29605">
        <v>43</v>
      </c>
      <c r="F29605" t="s">
        <v>21</v>
      </c>
      <c r="G29605" t="s">
        <v>22</v>
      </c>
      <c r="H29605" t="s">
        <v>3307</v>
      </c>
      <c r="I29605" s="1">
        <v>44746</v>
      </c>
      <c r="J29605" t="s">
        <v>7539</v>
      </c>
      <c r="K29605" t="s">
        <v>25</v>
      </c>
      <c r="L29605" t="s">
        <v>26</v>
      </c>
      <c r="M29605" t="s">
        <v>27</v>
      </c>
      <c r="N29605">
        <v>1</v>
      </c>
      <c r="O29605" t="s">
        <v>28</v>
      </c>
      <c r="P29605">
        <v>329</v>
      </c>
      <c r="Q29605" t="s">
        <v>5811</v>
      </c>
      <c r="R29605" t="s">
        <v>44</v>
      </c>
      <c r="S29605">
        <v>721101</v>
      </c>
      <c r="T29605" t="s">
        <v>31</v>
      </c>
    </row>
    <row r="29606" spans="1:20" x14ac:dyDescent="0.25">
      <c r="A29606">
        <v>28666</v>
      </c>
      <c r="B29606" t="s">
        <v>34088</v>
      </c>
      <c r="C29606">
        <v>9150423</v>
      </c>
      <c r="D29606" t="s">
        <v>20</v>
      </c>
      <c r="E29606">
        <v>58</v>
      </c>
      <c r="F29606" t="s">
        <v>40</v>
      </c>
      <c r="G29606" t="s">
        <v>22</v>
      </c>
      <c r="H29606" t="s">
        <v>17006</v>
      </c>
      <c r="I29606" s="1">
        <v>44657</v>
      </c>
      <c r="J29606" t="s">
        <v>10915</v>
      </c>
      <c r="K29606" t="s">
        <v>25</v>
      </c>
      <c r="L29606" t="s">
        <v>79</v>
      </c>
      <c r="M29606" t="s">
        <v>112</v>
      </c>
      <c r="N29606">
        <v>1</v>
      </c>
      <c r="O29606" t="s">
        <v>28</v>
      </c>
      <c r="P29606">
        <v>329</v>
      </c>
      <c r="Q29606" t="s">
        <v>926</v>
      </c>
      <c r="R29606" t="s">
        <v>38</v>
      </c>
      <c r="S29606">
        <v>122002</v>
      </c>
      <c r="T29606" t="s">
        <v>31</v>
      </c>
    </row>
    <row r="29607" spans="1:20" x14ac:dyDescent="0.25">
      <c r="A29607">
        <v>17921</v>
      </c>
      <c r="B29607" t="s">
        <v>23160</v>
      </c>
      <c r="C29607">
        <v>9085965</v>
      </c>
      <c r="D29607" t="s">
        <v>20</v>
      </c>
      <c r="E29607">
        <v>19</v>
      </c>
      <c r="F29607" t="s">
        <v>46</v>
      </c>
      <c r="G29607" t="s">
        <v>47</v>
      </c>
      <c r="H29607" t="s">
        <v>3852</v>
      </c>
      <c r="I29607" s="1">
        <v>44656</v>
      </c>
      <c r="J29607" t="s">
        <v>10915</v>
      </c>
      <c r="K29607" t="s">
        <v>25</v>
      </c>
      <c r="L29607" t="s">
        <v>26</v>
      </c>
      <c r="M29607" t="s">
        <v>42</v>
      </c>
      <c r="N29607">
        <v>1</v>
      </c>
      <c r="O29607" t="s">
        <v>28</v>
      </c>
      <c r="P29607">
        <v>329</v>
      </c>
      <c r="Q29607" t="s">
        <v>632</v>
      </c>
      <c r="R29607" t="s">
        <v>30</v>
      </c>
      <c r="S29607">
        <v>144001</v>
      </c>
      <c r="T29607" t="s">
        <v>31</v>
      </c>
    </row>
    <row r="29608" spans="1:20" x14ac:dyDescent="0.25">
      <c r="A29608">
        <v>6779</v>
      </c>
      <c r="B29608" t="s">
        <v>10352</v>
      </c>
      <c r="C29608">
        <v>8969818</v>
      </c>
      <c r="D29608" t="s">
        <v>20</v>
      </c>
      <c r="E29608">
        <v>48</v>
      </c>
      <c r="F29608" t="s">
        <v>21</v>
      </c>
      <c r="G29608" t="s">
        <v>33</v>
      </c>
      <c r="H29608" t="s">
        <v>5389</v>
      </c>
      <c r="I29608" s="1">
        <v>44685</v>
      </c>
      <c r="J29608" t="s">
        <v>9756</v>
      </c>
      <c r="K29608" t="s">
        <v>25</v>
      </c>
      <c r="L29608" t="s">
        <v>26</v>
      </c>
      <c r="M29608" t="s">
        <v>101</v>
      </c>
      <c r="N29608">
        <v>1</v>
      </c>
      <c r="O29608" t="s">
        <v>28</v>
      </c>
      <c r="P29608">
        <v>329</v>
      </c>
      <c r="Q29608" t="s">
        <v>2688</v>
      </c>
      <c r="R29608" t="s">
        <v>44</v>
      </c>
      <c r="S29608">
        <v>712102</v>
      </c>
      <c r="T29608" t="s">
        <v>31</v>
      </c>
    </row>
    <row r="29609" spans="1:20" x14ac:dyDescent="0.25">
      <c r="A29609">
        <v>18337</v>
      </c>
      <c r="B29609" t="s">
        <v>23595</v>
      </c>
      <c r="C29609">
        <v>8936572</v>
      </c>
      <c r="D29609" t="s">
        <v>20</v>
      </c>
      <c r="E29609">
        <v>33</v>
      </c>
      <c r="F29609" t="s">
        <v>21</v>
      </c>
      <c r="G29609" t="s">
        <v>33</v>
      </c>
      <c r="H29609" t="s">
        <v>10946</v>
      </c>
      <c r="I29609" s="1">
        <v>44625</v>
      </c>
      <c r="J29609" t="s">
        <v>11992</v>
      </c>
      <c r="K29609" t="s">
        <v>25</v>
      </c>
      <c r="L29609" t="s">
        <v>26</v>
      </c>
      <c r="M29609" t="s">
        <v>101</v>
      </c>
      <c r="N29609">
        <v>1</v>
      </c>
      <c r="O29609" t="s">
        <v>28</v>
      </c>
      <c r="P29609">
        <v>329</v>
      </c>
      <c r="Q29609" t="s">
        <v>93</v>
      </c>
      <c r="R29609" t="s">
        <v>94</v>
      </c>
      <c r="S29609">
        <v>110045</v>
      </c>
      <c r="T29609" t="s">
        <v>31</v>
      </c>
    </row>
    <row r="29610" spans="1:20" x14ac:dyDescent="0.25">
      <c r="A29610">
        <v>22965</v>
      </c>
      <c r="B29610" t="s">
        <v>28372</v>
      </c>
      <c r="C29610">
        <v>8746881</v>
      </c>
      <c r="D29610" t="s">
        <v>55</v>
      </c>
      <c r="E29610">
        <v>31</v>
      </c>
      <c r="F29610" t="s">
        <v>21</v>
      </c>
      <c r="G29610" t="s">
        <v>47</v>
      </c>
      <c r="H29610" t="s">
        <v>28373</v>
      </c>
      <c r="I29610" s="1">
        <v>44871</v>
      </c>
      <c r="J29610" t="s">
        <v>1799</v>
      </c>
      <c r="K29610" t="s">
        <v>25</v>
      </c>
      <c r="L29610" t="s">
        <v>2006</v>
      </c>
      <c r="M29610" t="s">
        <v>36</v>
      </c>
      <c r="N29610">
        <v>1</v>
      </c>
      <c r="O29610" t="s">
        <v>28</v>
      </c>
      <c r="P29610">
        <v>329</v>
      </c>
      <c r="Q29610" t="s">
        <v>958</v>
      </c>
      <c r="R29610" t="s">
        <v>98</v>
      </c>
      <c r="S29610">
        <v>760007</v>
      </c>
      <c r="T29610" t="s">
        <v>31</v>
      </c>
    </row>
    <row r="29611" spans="1:20" x14ac:dyDescent="0.25">
      <c r="A29611">
        <v>7256</v>
      </c>
      <c r="B29611" t="s">
        <v>10945</v>
      </c>
      <c r="C29611">
        <v>8646270</v>
      </c>
      <c r="D29611" t="s">
        <v>20</v>
      </c>
      <c r="E29611">
        <v>20</v>
      </c>
      <c r="F29611" t="s">
        <v>46</v>
      </c>
      <c r="G29611" t="s">
        <v>56</v>
      </c>
      <c r="H29611" t="s">
        <v>10946</v>
      </c>
      <c r="I29611" s="1">
        <v>44655</v>
      </c>
      <c r="J29611" t="s">
        <v>10915</v>
      </c>
      <c r="K29611" t="s">
        <v>25</v>
      </c>
      <c r="L29611" t="s">
        <v>26</v>
      </c>
      <c r="M29611" t="s">
        <v>101</v>
      </c>
      <c r="N29611">
        <v>1</v>
      </c>
      <c r="O29611" t="s">
        <v>28</v>
      </c>
      <c r="P29611">
        <v>329</v>
      </c>
      <c r="Q29611" t="s">
        <v>83</v>
      </c>
      <c r="R29611" t="s">
        <v>84</v>
      </c>
      <c r="S29611">
        <v>781022</v>
      </c>
      <c r="T29611" t="s">
        <v>31</v>
      </c>
    </row>
    <row r="29612" spans="1:20" x14ac:dyDescent="0.25">
      <c r="A29612">
        <v>29303</v>
      </c>
      <c r="B29612" t="s">
        <v>34712</v>
      </c>
      <c r="C29612">
        <v>8627183</v>
      </c>
      <c r="D29612" t="s">
        <v>20</v>
      </c>
      <c r="E29612">
        <v>46</v>
      </c>
      <c r="F29612" t="s">
        <v>21</v>
      </c>
      <c r="G29612" t="s">
        <v>22</v>
      </c>
      <c r="H29612" t="s">
        <v>23076</v>
      </c>
      <c r="I29612" s="1">
        <v>44626</v>
      </c>
      <c r="J29612" t="s">
        <v>11992</v>
      </c>
      <c r="K29612" t="s">
        <v>25</v>
      </c>
      <c r="L29612" t="s">
        <v>26</v>
      </c>
      <c r="M29612" t="s">
        <v>70</v>
      </c>
      <c r="N29612">
        <v>1</v>
      </c>
      <c r="O29612" t="s">
        <v>28</v>
      </c>
      <c r="P29612">
        <v>329</v>
      </c>
      <c r="Q29612" t="s">
        <v>441</v>
      </c>
      <c r="R29612" t="s">
        <v>114</v>
      </c>
      <c r="S29612">
        <v>226023</v>
      </c>
      <c r="T29612" t="s">
        <v>31</v>
      </c>
    </row>
    <row r="29613" spans="1:20" x14ac:dyDescent="0.25">
      <c r="A29613">
        <v>24408</v>
      </c>
      <c r="B29613" t="s">
        <v>29833</v>
      </c>
      <c r="C29613">
        <v>8620107</v>
      </c>
      <c r="D29613" t="s">
        <v>20</v>
      </c>
      <c r="E29613">
        <v>25</v>
      </c>
      <c r="F29613" t="s">
        <v>21</v>
      </c>
      <c r="G29613" t="s">
        <v>22</v>
      </c>
      <c r="H29613" t="s">
        <v>5720</v>
      </c>
      <c r="I29613" s="1">
        <v>44810</v>
      </c>
      <c r="J29613" t="s">
        <v>4987</v>
      </c>
      <c r="K29613" t="s">
        <v>25</v>
      </c>
      <c r="L29613" t="s">
        <v>26</v>
      </c>
      <c r="M29613" t="s">
        <v>101</v>
      </c>
      <c r="N29613">
        <v>1</v>
      </c>
      <c r="O29613" t="s">
        <v>28</v>
      </c>
      <c r="P29613">
        <v>329</v>
      </c>
      <c r="Q29613" t="s">
        <v>133</v>
      </c>
      <c r="R29613" t="s">
        <v>51</v>
      </c>
      <c r="S29613">
        <v>600102</v>
      </c>
      <c r="T29613" t="s">
        <v>31</v>
      </c>
    </row>
    <row r="29614" spans="1:20" x14ac:dyDescent="0.25">
      <c r="A29614">
        <v>14049</v>
      </c>
      <c r="B29614" t="s">
        <v>18958</v>
      </c>
      <c r="C29614">
        <v>8417798</v>
      </c>
      <c r="D29614" t="s">
        <v>20</v>
      </c>
      <c r="E29614">
        <v>44</v>
      </c>
      <c r="F29614" t="s">
        <v>21</v>
      </c>
      <c r="G29614" t="s">
        <v>33</v>
      </c>
      <c r="H29614" t="s">
        <v>8940</v>
      </c>
      <c r="I29614" s="1">
        <v>44778</v>
      </c>
      <c r="J29614" t="s">
        <v>6267</v>
      </c>
      <c r="K29614" t="s">
        <v>25</v>
      </c>
      <c r="L29614" t="s">
        <v>79</v>
      </c>
      <c r="M29614" t="s">
        <v>36</v>
      </c>
      <c r="N29614">
        <v>1</v>
      </c>
      <c r="O29614" t="s">
        <v>28</v>
      </c>
      <c r="P29614">
        <v>329</v>
      </c>
      <c r="Q29614" t="s">
        <v>726</v>
      </c>
      <c r="R29614" t="s">
        <v>114</v>
      </c>
      <c r="S29614">
        <v>201009</v>
      </c>
      <c r="T29614" t="s">
        <v>31</v>
      </c>
    </row>
    <row r="29615" spans="1:20" x14ac:dyDescent="0.25">
      <c r="A29615">
        <v>28856</v>
      </c>
      <c r="B29615" t="s">
        <v>34269</v>
      </c>
      <c r="C29615">
        <v>8415688</v>
      </c>
      <c r="D29615" t="s">
        <v>20</v>
      </c>
      <c r="E29615">
        <v>20</v>
      </c>
      <c r="F29615" t="s">
        <v>46</v>
      </c>
      <c r="G29615" t="s">
        <v>47</v>
      </c>
      <c r="H29615" t="s">
        <v>23076</v>
      </c>
      <c r="I29615" s="1">
        <v>44626</v>
      </c>
      <c r="J29615" t="s">
        <v>11992</v>
      </c>
      <c r="K29615" t="s">
        <v>25</v>
      </c>
      <c r="L29615" t="s">
        <v>26</v>
      </c>
      <c r="M29615" t="s">
        <v>70</v>
      </c>
      <c r="N29615">
        <v>1</v>
      </c>
      <c r="O29615" t="s">
        <v>28</v>
      </c>
      <c r="P29615">
        <v>329</v>
      </c>
      <c r="Q29615" t="s">
        <v>63</v>
      </c>
      <c r="R29615" t="s">
        <v>64</v>
      </c>
      <c r="S29615">
        <v>560083</v>
      </c>
      <c r="T29615" t="s">
        <v>31</v>
      </c>
    </row>
    <row r="29616" spans="1:20" x14ac:dyDescent="0.25">
      <c r="A29616">
        <v>5605</v>
      </c>
      <c r="B29616" t="s">
        <v>8838</v>
      </c>
      <c r="C29616">
        <v>8412808</v>
      </c>
      <c r="D29616" t="s">
        <v>20</v>
      </c>
      <c r="E29616">
        <v>27</v>
      </c>
      <c r="F29616" t="s">
        <v>21</v>
      </c>
      <c r="G29616" t="s">
        <v>47</v>
      </c>
      <c r="H29616" t="s">
        <v>8839</v>
      </c>
      <c r="I29616" s="1">
        <v>44716</v>
      </c>
      <c r="J29616" t="s">
        <v>8602</v>
      </c>
      <c r="K29616" t="s">
        <v>25</v>
      </c>
      <c r="L29616" t="s">
        <v>26</v>
      </c>
      <c r="M29616" t="s">
        <v>27</v>
      </c>
      <c r="N29616">
        <v>1</v>
      </c>
      <c r="O29616" t="s">
        <v>28</v>
      </c>
      <c r="P29616">
        <v>329</v>
      </c>
      <c r="Q29616" t="s">
        <v>1333</v>
      </c>
      <c r="R29616" t="s">
        <v>64</v>
      </c>
      <c r="S29616">
        <v>575015</v>
      </c>
      <c r="T29616" t="s">
        <v>31</v>
      </c>
    </row>
    <row r="29617" spans="1:20" x14ac:dyDescent="0.25">
      <c r="A29617">
        <v>19889</v>
      </c>
      <c r="B29617" t="s">
        <v>25220</v>
      </c>
      <c r="C29617">
        <v>8241282</v>
      </c>
      <c r="D29617" t="s">
        <v>20</v>
      </c>
      <c r="E29617">
        <v>32</v>
      </c>
      <c r="F29617" t="s">
        <v>21</v>
      </c>
      <c r="G29617" t="s">
        <v>56</v>
      </c>
      <c r="H29617" t="s">
        <v>12818</v>
      </c>
      <c r="I29617" s="1">
        <v>44597</v>
      </c>
      <c r="J29617" t="s">
        <v>13163</v>
      </c>
      <c r="K29617" t="s">
        <v>25</v>
      </c>
      <c r="L29617" t="s">
        <v>26</v>
      </c>
      <c r="M29617" t="s">
        <v>36</v>
      </c>
      <c r="N29617">
        <v>1</v>
      </c>
      <c r="O29617" t="s">
        <v>28</v>
      </c>
      <c r="P29617">
        <v>329</v>
      </c>
      <c r="Q29617" t="s">
        <v>89</v>
      </c>
      <c r="R29617" t="s">
        <v>90</v>
      </c>
      <c r="S29617">
        <v>500016</v>
      </c>
      <c r="T29617" t="s">
        <v>31</v>
      </c>
    </row>
    <row r="29618" spans="1:20" x14ac:dyDescent="0.25">
      <c r="A29618">
        <v>6846</v>
      </c>
      <c r="B29618" t="s">
        <v>10440</v>
      </c>
      <c r="C29618">
        <v>8176857</v>
      </c>
      <c r="D29618" t="s">
        <v>20</v>
      </c>
      <c r="E29618">
        <v>37</v>
      </c>
      <c r="F29618" t="s">
        <v>21</v>
      </c>
      <c r="G29618" t="s">
        <v>22</v>
      </c>
      <c r="H29618" t="s">
        <v>10441</v>
      </c>
      <c r="I29618" s="1">
        <v>44685</v>
      </c>
      <c r="J29618" t="s">
        <v>9756</v>
      </c>
      <c r="K29618" t="s">
        <v>25</v>
      </c>
      <c r="L29618" t="s">
        <v>26</v>
      </c>
      <c r="M29618" t="s">
        <v>27</v>
      </c>
      <c r="N29618">
        <v>1</v>
      </c>
      <c r="O29618" t="s">
        <v>28</v>
      </c>
      <c r="P29618">
        <v>329</v>
      </c>
      <c r="Q29618" t="s">
        <v>333</v>
      </c>
      <c r="R29618" t="s">
        <v>114</v>
      </c>
      <c r="S29618">
        <v>201308</v>
      </c>
      <c r="T29618" t="s">
        <v>31</v>
      </c>
    </row>
    <row r="29619" spans="1:20" x14ac:dyDescent="0.25">
      <c r="A29619">
        <v>7167</v>
      </c>
      <c r="B29619" t="s">
        <v>10837</v>
      </c>
      <c r="C29619">
        <v>7856801</v>
      </c>
      <c r="D29619" t="s">
        <v>20</v>
      </c>
      <c r="E29619">
        <v>20</v>
      </c>
      <c r="F29619" t="s">
        <v>46</v>
      </c>
      <c r="G29619" t="s">
        <v>22</v>
      </c>
      <c r="H29619" t="s">
        <v>10838</v>
      </c>
      <c r="I29619" s="1">
        <v>44685</v>
      </c>
      <c r="J29619" t="s">
        <v>9756</v>
      </c>
      <c r="K29619" t="s">
        <v>25</v>
      </c>
      <c r="L29619" t="s">
        <v>79</v>
      </c>
      <c r="M29619" t="s">
        <v>42</v>
      </c>
      <c r="N29619">
        <v>1</v>
      </c>
      <c r="O29619" t="s">
        <v>28</v>
      </c>
      <c r="P29619">
        <v>329</v>
      </c>
      <c r="Q29619" t="s">
        <v>133</v>
      </c>
      <c r="R29619" t="s">
        <v>51</v>
      </c>
      <c r="S29619">
        <v>600043</v>
      </c>
      <c r="T29619" t="s">
        <v>31</v>
      </c>
    </row>
    <row r="29620" spans="1:20" x14ac:dyDescent="0.25">
      <c r="A29620">
        <v>18198</v>
      </c>
      <c r="B29620" t="s">
        <v>23460</v>
      </c>
      <c r="C29620">
        <v>7805034</v>
      </c>
      <c r="D29620" t="s">
        <v>20</v>
      </c>
      <c r="E29620">
        <v>29</v>
      </c>
      <c r="F29620" t="s">
        <v>21</v>
      </c>
      <c r="G29620" t="s">
        <v>33</v>
      </c>
      <c r="H29620" t="s">
        <v>10956</v>
      </c>
      <c r="I29620" s="1">
        <v>44625</v>
      </c>
      <c r="J29620" t="s">
        <v>11992</v>
      </c>
      <c r="K29620" t="s">
        <v>25</v>
      </c>
      <c r="L29620" t="s">
        <v>79</v>
      </c>
      <c r="M29620" t="s">
        <v>49</v>
      </c>
      <c r="N29620">
        <v>1</v>
      </c>
      <c r="O29620" t="s">
        <v>28</v>
      </c>
      <c r="P29620">
        <v>329</v>
      </c>
      <c r="Q29620" t="s">
        <v>758</v>
      </c>
      <c r="R29620" t="s">
        <v>124</v>
      </c>
      <c r="S29620">
        <v>462016</v>
      </c>
      <c r="T29620" t="s">
        <v>31</v>
      </c>
    </row>
    <row r="29621" spans="1:20" x14ac:dyDescent="0.25">
      <c r="A29621">
        <v>17257</v>
      </c>
      <c r="B29621" t="s">
        <v>22441</v>
      </c>
      <c r="C29621">
        <v>7765455</v>
      </c>
      <c r="D29621" t="s">
        <v>20</v>
      </c>
      <c r="E29621">
        <v>32</v>
      </c>
      <c r="F29621" t="s">
        <v>21</v>
      </c>
      <c r="G29621" t="s">
        <v>56</v>
      </c>
      <c r="H29621" t="s">
        <v>22442</v>
      </c>
      <c r="I29621" s="1">
        <v>44656</v>
      </c>
      <c r="J29621" t="s">
        <v>10915</v>
      </c>
      <c r="K29621" t="s">
        <v>25</v>
      </c>
      <c r="L29621" t="s">
        <v>26</v>
      </c>
      <c r="M29621" t="s">
        <v>70</v>
      </c>
      <c r="N29621">
        <v>1</v>
      </c>
      <c r="O29621" t="s">
        <v>28</v>
      </c>
      <c r="P29621">
        <v>329</v>
      </c>
      <c r="Q29621" t="s">
        <v>63</v>
      </c>
      <c r="R29621" t="s">
        <v>64</v>
      </c>
      <c r="S29621">
        <v>560021</v>
      </c>
      <c r="T29621" t="s">
        <v>31</v>
      </c>
    </row>
    <row r="29622" spans="1:20" x14ac:dyDescent="0.25">
      <c r="A29622">
        <v>14111</v>
      </c>
      <c r="B29622" t="s">
        <v>19029</v>
      </c>
      <c r="C29622">
        <v>7736523</v>
      </c>
      <c r="D29622" t="s">
        <v>20</v>
      </c>
      <c r="E29622">
        <v>71</v>
      </c>
      <c r="F29622" t="s">
        <v>40</v>
      </c>
      <c r="G29622" t="s">
        <v>47</v>
      </c>
      <c r="H29622" t="s">
        <v>1265</v>
      </c>
      <c r="I29622" s="1">
        <v>44778</v>
      </c>
      <c r="J29622" t="s">
        <v>6267</v>
      </c>
      <c r="K29622" t="s">
        <v>25</v>
      </c>
      <c r="L29622" t="s">
        <v>79</v>
      </c>
      <c r="M29622" t="s">
        <v>42</v>
      </c>
      <c r="N29622">
        <v>1</v>
      </c>
      <c r="O29622" t="s">
        <v>28</v>
      </c>
      <c r="P29622">
        <v>329</v>
      </c>
      <c r="Q29622" t="s">
        <v>37</v>
      </c>
      <c r="R29622" t="s">
        <v>38</v>
      </c>
      <c r="S29622">
        <v>122004</v>
      </c>
      <c r="T29622" t="s">
        <v>31</v>
      </c>
    </row>
    <row r="29623" spans="1:20" x14ac:dyDescent="0.25">
      <c r="A29623">
        <v>9973</v>
      </c>
      <c r="B29623" t="s">
        <v>14223</v>
      </c>
      <c r="C29623">
        <v>7606917</v>
      </c>
      <c r="D29623" t="s">
        <v>55</v>
      </c>
      <c r="E29623">
        <v>36</v>
      </c>
      <c r="F29623" t="s">
        <v>21</v>
      </c>
      <c r="G29623" t="s">
        <v>56</v>
      </c>
      <c r="H29623" t="s">
        <v>728</v>
      </c>
      <c r="I29623" s="1">
        <v>44565</v>
      </c>
      <c r="J29623" t="s">
        <v>14152</v>
      </c>
      <c r="K29623" t="s">
        <v>25</v>
      </c>
      <c r="L29623" t="s">
        <v>207</v>
      </c>
      <c r="M29623" t="s">
        <v>208</v>
      </c>
      <c r="N29623">
        <v>1</v>
      </c>
      <c r="O29623" t="s">
        <v>28</v>
      </c>
      <c r="P29623">
        <v>329</v>
      </c>
      <c r="Q29623" t="s">
        <v>356</v>
      </c>
      <c r="R29623" t="s">
        <v>60</v>
      </c>
      <c r="S29623">
        <v>400607</v>
      </c>
      <c r="T29623" t="s">
        <v>31</v>
      </c>
    </row>
    <row r="29624" spans="1:20" x14ac:dyDescent="0.25">
      <c r="A29624">
        <v>1997</v>
      </c>
      <c r="B29624" t="s">
        <v>3851</v>
      </c>
      <c r="C29624">
        <v>7463031</v>
      </c>
      <c r="D29624" t="s">
        <v>20</v>
      </c>
      <c r="E29624">
        <v>20</v>
      </c>
      <c r="F29624" t="s">
        <v>46</v>
      </c>
      <c r="G29624" t="s">
        <v>47</v>
      </c>
      <c r="H29624" t="s">
        <v>3852</v>
      </c>
      <c r="I29624" s="1">
        <v>44838</v>
      </c>
      <c r="J29624" t="s">
        <v>3419</v>
      </c>
      <c r="K29624" t="s">
        <v>25</v>
      </c>
      <c r="L29624" t="s">
        <v>26</v>
      </c>
      <c r="M29624" t="s">
        <v>42</v>
      </c>
      <c r="N29624">
        <v>1</v>
      </c>
      <c r="O29624" t="s">
        <v>28</v>
      </c>
      <c r="P29624">
        <v>329</v>
      </c>
      <c r="Q29624" t="s">
        <v>63</v>
      </c>
      <c r="R29624" t="s">
        <v>64</v>
      </c>
      <c r="S29624">
        <v>560037</v>
      </c>
      <c r="T29624" t="s">
        <v>31</v>
      </c>
    </row>
    <row r="29625" spans="1:20" x14ac:dyDescent="0.25">
      <c r="A29625">
        <v>414</v>
      </c>
      <c r="B29625" t="s">
        <v>1040</v>
      </c>
      <c r="C29625">
        <v>7292810</v>
      </c>
      <c r="D29625" t="s">
        <v>20</v>
      </c>
      <c r="E29625">
        <v>36</v>
      </c>
      <c r="F29625" t="s">
        <v>21</v>
      </c>
      <c r="G29625" t="s">
        <v>22</v>
      </c>
      <c r="H29625" t="s">
        <v>1041</v>
      </c>
      <c r="I29625" s="1">
        <v>44899</v>
      </c>
      <c r="J29625" t="s">
        <v>24</v>
      </c>
      <c r="K29625" t="s">
        <v>25</v>
      </c>
      <c r="L29625" t="s">
        <v>26</v>
      </c>
      <c r="M29625" t="s">
        <v>42</v>
      </c>
      <c r="N29625">
        <v>1</v>
      </c>
      <c r="O29625" t="s">
        <v>28</v>
      </c>
      <c r="P29625">
        <v>329</v>
      </c>
      <c r="Q29625" t="s">
        <v>906</v>
      </c>
      <c r="R29625" t="s">
        <v>51</v>
      </c>
      <c r="S29625">
        <v>638011</v>
      </c>
      <c r="T29625" t="s">
        <v>31</v>
      </c>
    </row>
    <row r="29626" spans="1:20" x14ac:dyDescent="0.25">
      <c r="A29626">
        <v>29105</v>
      </c>
      <c r="B29626" t="s">
        <v>34519</v>
      </c>
      <c r="C29626">
        <v>7273123</v>
      </c>
      <c r="D29626" t="s">
        <v>20</v>
      </c>
      <c r="E29626">
        <v>25</v>
      </c>
      <c r="F29626" t="s">
        <v>21</v>
      </c>
      <c r="G29626" t="s">
        <v>47</v>
      </c>
      <c r="H29626" t="s">
        <v>14983</v>
      </c>
      <c r="I29626" s="1">
        <v>44626</v>
      </c>
      <c r="J29626" t="s">
        <v>11992</v>
      </c>
      <c r="K29626" t="s">
        <v>25</v>
      </c>
      <c r="L29626" t="s">
        <v>79</v>
      </c>
      <c r="M29626" t="s">
        <v>70</v>
      </c>
      <c r="N29626">
        <v>1</v>
      </c>
      <c r="O29626" t="s">
        <v>28</v>
      </c>
      <c r="P29626">
        <v>329</v>
      </c>
      <c r="Q29626" t="s">
        <v>7060</v>
      </c>
      <c r="R29626" t="s">
        <v>98</v>
      </c>
      <c r="S29626">
        <v>764020</v>
      </c>
      <c r="T29626" t="s">
        <v>31</v>
      </c>
    </row>
    <row r="29627" spans="1:20" x14ac:dyDescent="0.25">
      <c r="A29627">
        <v>6685</v>
      </c>
      <c r="B29627" t="s">
        <v>10239</v>
      </c>
      <c r="C29627">
        <v>7135904</v>
      </c>
      <c r="D29627" t="s">
        <v>20</v>
      </c>
      <c r="E29627">
        <v>24</v>
      </c>
      <c r="F29627" t="s">
        <v>46</v>
      </c>
      <c r="G29627" t="s">
        <v>47</v>
      </c>
      <c r="H29627" t="s">
        <v>999</v>
      </c>
      <c r="I29627" s="1">
        <v>44685</v>
      </c>
      <c r="J29627" t="s">
        <v>9756</v>
      </c>
      <c r="K29627" t="s">
        <v>25</v>
      </c>
      <c r="L29627" t="s">
        <v>26</v>
      </c>
      <c r="M29627" t="s">
        <v>49</v>
      </c>
      <c r="N29627">
        <v>1</v>
      </c>
      <c r="O29627" t="s">
        <v>28</v>
      </c>
      <c r="P29627">
        <v>329</v>
      </c>
      <c r="Q29627" t="s">
        <v>568</v>
      </c>
      <c r="R29627" t="s">
        <v>51</v>
      </c>
      <c r="S29627">
        <v>600030</v>
      </c>
      <c r="T29627" t="s">
        <v>31</v>
      </c>
    </row>
    <row r="29628" spans="1:20" x14ac:dyDescent="0.25">
      <c r="A29628">
        <v>1697</v>
      </c>
      <c r="B29628" t="s">
        <v>3351</v>
      </c>
      <c r="C29628">
        <v>7100821</v>
      </c>
      <c r="D29628" t="s">
        <v>20</v>
      </c>
      <c r="E29628">
        <v>20</v>
      </c>
      <c r="F29628" t="s">
        <v>46</v>
      </c>
      <c r="G29628" t="s">
        <v>22</v>
      </c>
      <c r="H29628" t="s">
        <v>3352</v>
      </c>
      <c r="I29628" s="1">
        <v>44869</v>
      </c>
      <c r="J29628" t="s">
        <v>1799</v>
      </c>
      <c r="K29628" t="s">
        <v>25</v>
      </c>
      <c r="L29628" t="s">
        <v>26</v>
      </c>
      <c r="M29628" t="s">
        <v>27</v>
      </c>
      <c r="N29628">
        <v>1</v>
      </c>
      <c r="O29628" t="s">
        <v>28</v>
      </c>
      <c r="P29628">
        <v>329</v>
      </c>
      <c r="Q29628" t="s">
        <v>63</v>
      </c>
      <c r="R29628" t="s">
        <v>64</v>
      </c>
      <c r="S29628">
        <v>560043</v>
      </c>
      <c r="T29628" t="s">
        <v>31</v>
      </c>
    </row>
    <row r="29629" spans="1:20" x14ac:dyDescent="0.25">
      <c r="A29629">
        <v>15307</v>
      </c>
      <c r="B29629" t="s">
        <v>20313</v>
      </c>
      <c r="C29629">
        <v>6877720</v>
      </c>
      <c r="D29629" t="s">
        <v>20</v>
      </c>
      <c r="E29629">
        <v>69</v>
      </c>
      <c r="F29629" t="s">
        <v>40</v>
      </c>
      <c r="G29629" t="s">
        <v>66</v>
      </c>
      <c r="H29629" t="s">
        <v>15193</v>
      </c>
      <c r="I29629" s="1">
        <v>44747</v>
      </c>
      <c r="J29629" t="s">
        <v>7539</v>
      </c>
      <c r="K29629" t="s">
        <v>285</v>
      </c>
      <c r="L29629" t="s">
        <v>26</v>
      </c>
      <c r="M29629" t="s">
        <v>27</v>
      </c>
      <c r="N29629">
        <v>1</v>
      </c>
      <c r="O29629" t="s">
        <v>28</v>
      </c>
      <c r="P29629">
        <v>329</v>
      </c>
      <c r="Q29629" t="s">
        <v>894</v>
      </c>
      <c r="R29629" t="s">
        <v>236</v>
      </c>
      <c r="S29629">
        <v>834002</v>
      </c>
      <c r="T29629" t="s">
        <v>31</v>
      </c>
    </row>
    <row r="29630" spans="1:20" x14ac:dyDescent="0.25">
      <c r="A29630">
        <v>30900</v>
      </c>
      <c r="B29630" t="s">
        <v>36325</v>
      </c>
      <c r="C29630">
        <v>6852388</v>
      </c>
      <c r="D29630" t="s">
        <v>20</v>
      </c>
      <c r="E29630">
        <v>35</v>
      </c>
      <c r="F29630" t="s">
        <v>21</v>
      </c>
      <c r="G29630" t="s">
        <v>61</v>
      </c>
      <c r="H29630" t="s">
        <v>36326</v>
      </c>
      <c r="I29630" s="1">
        <v>44567</v>
      </c>
      <c r="J29630" t="s">
        <v>14152</v>
      </c>
      <c r="K29630" t="s">
        <v>25</v>
      </c>
      <c r="L29630" t="s">
        <v>471</v>
      </c>
      <c r="M29630" t="s">
        <v>36</v>
      </c>
      <c r="N29630">
        <v>1</v>
      </c>
      <c r="O29630" t="s">
        <v>28</v>
      </c>
      <c r="P29630">
        <v>329</v>
      </c>
      <c r="Q29630" t="s">
        <v>63</v>
      </c>
      <c r="R29630" t="s">
        <v>64</v>
      </c>
      <c r="S29630">
        <v>560037</v>
      </c>
      <c r="T29630" t="s">
        <v>31</v>
      </c>
    </row>
    <row r="29631" spans="1:20" x14ac:dyDescent="0.25">
      <c r="A29631">
        <v>20105</v>
      </c>
      <c r="B29631" t="s">
        <v>25448</v>
      </c>
      <c r="C29631">
        <v>6835652</v>
      </c>
      <c r="D29631" t="s">
        <v>20</v>
      </c>
      <c r="E29631">
        <v>42</v>
      </c>
      <c r="F29631" t="s">
        <v>21</v>
      </c>
      <c r="G29631" t="s">
        <v>47</v>
      </c>
      <c r="H29631" t="s">
        <v>3307</v>
      </c>
      <c r="I29631" s="1">
        <v>44597</v>
      </c>
      <c r="J29631" t="s">
        <v>13163</v>
      </c>
      <c r="K29631" t="s">
        <v>25</v>
      </c>
      <c r="L29631" t="s">
        <v>26</v>
      </c>
      <c r="M29631" t="s">
        <v>27</v>
      </c>
      <c r="N29631">
        <v>1</v>
      </c>
      <c r="O29631" t="s">
        <v>28</v>
      </c>
      <c r="P29631">
        <v>329</v>
      </c>
      <c r="Q29631" t="s">
        <v>2759</v>
      </c>
      <c r="R29631" t="s">
        <v>44</v>
      </c>
      <c r="S29631">
        <v>700147</v>
      </c>
      <c r="T29631" t="s">
        <v>31</v>
      </c>
    </row>
    <row r="29632" spans="1:20" x14ac:dyDescent="0.25">
      <c r="A29632">
        <v>26174</v>
      </c>
      <c r="B29632" t="s">
        <v>31639</v>
      </c>
      <c r="C29632">
        <v>6795402</v>
      </c>
      <c r="D29632" t="s">
        <v>20</v>
      </c>
      <c r="E29632">
        <v>24</v>
      </c>
      <c r="F29632" t="s">
        <v>46</v>
      </c>
      <c r="G29632" t="s">
        <v>61</v>
      </c>
      <c r="H29632" t="s">
        <v>17775</v>
      </c>
      <c r="I29632" s="1">
        <v>44748</v>
      </c>
      <c r="J29632" t="s">
        <v>7539</v>
      </c>
      <c r="K29632" t="s">
        <v>25</v>
      </c>
      <c r="L29632" t="s">
        <v>26</v>
      </c>
      <c r="M29632" t="s">
        <v>36</v>
      </c>
      <c r="N29632">
        <v>1</v>
      </c>
      <c r="O29632" t="s">
        <v>28</v>
      </c>
      <c r="P29632">
        <v>329</v>
      </c>
      <c r="Q29632" t="s">
        <v>63</v>
      </c>
      <c r="R29632" t="s">
        <v>64</v>
      </c>
      <c r="S29632">
        <v>560035</v>
      </c>
      <c r="T29632" t="s">
        <v>31</v>
      </c>
    </row>
    <row r="29633" spans="1:20" x14ac:dyDescent="0.25">
      <c r="A29633">
        <v>28993</v>
      </c>
      <c r="B29633" t="s">
        <v>34403</v>
      </c>
      <c r="C29633">
        <v>6634612</v>
      </c>
      <c r="D29633" t="s">
        <v>20</v>
      </c>
      <c r="E29633">
        <v>39</v>
      </c>
      <c r="F29633" t="s">
        <v>21</v>
      </c>
      <c r="G29633" t="s">
        <v>22</v>
      </c>
      <c r="H29633" t="s">
        <v>5823</v>
      </c>
      <c r="I29633" s="1">
        <v>44626</v>
      </c>
      <c r="J29633" t="s">
        <v>11992</v>
      </c>
      <c r="K29633" t="s">
        <v>25</v>
      </c>
      <c r="L29633" t="s">
        <v>26</v>
      </c>
      <c r="M29633" t="s">
        <v>36</v>
      </c>
      <c r="N29633">
        <v>1</v>
      </c>
      <c r="O29633" t="s">
        <v>28</v>
      </c>
      <c r="P29633">
        <v>329</v>
      </c>
      <c r="Q29633" t="s">
        <v>142</v>
      </c>
      <c r="R29633" t="s">
        <v>143</v>
      </c>
      <c r="S29633">
        <v>382481</v>
      </c>
      <c r="T29633" t="s">
        <v>31</v>
      </c>
    </row>
    <row r="29634" spans="1:20" x14ac:dyDescent="0.25">
      <c r="A29634">
        <v>6701</v>
      </c>
      <c r="B29634" t="s">
        <v>10262</v>
      </c>
      <c r="C29634">
        <v>6533887</v>
      </c>
      <c r="D29634" t="s">
        <v>20</v>
      </c>
      <c r="E29634">
        <v>30</v>
      </c>
      <c r="F29634" t="s">
        <v>21</v>
      </c>
      <c r="G29634" t="s">
        <v>56</v>
      </c>
      <c r="H29634" t="s">
        <v>999</v>
      </c>
      <c r="I29634" s="1">
        <v>44685</v>
      </c>
      <c r="J29634" t="s">
        <v>9756</v>
      </c>
      <c r="K29634" t="s">
        <v>25</v>
      </c>
      <c r="L29634" t="s">
        <v>26</v>
      </c>
      <c r="M29634" t="s">
        <v>49</v>
      </c>
      <c r="N29634">
        <v>1</v>
      </c>
      <c r="O29634" t="s">
        <v>28</v>
      </c>
      <c r="P29634">
        <v>329</v>
      </c>
      <c r="Q29634" t="s">
        <v>89</v>
      </c>
      <c r="R29634" t="s">
        <v>90</v>
      </c>
      <c r="S29634">
        <v>501301</v>
      </c>
      <c r="T29634" t="s">
        <v>31</v>
      </c>
    </row>
    <row r="29635" spans="1:20" x14ac:dyDescent="0.25">
      <c r="A29635">
        <v>26773</v>
      </c>
      <c r="B29635" t="s">
        <v>32234</v>
      </c>
      <c r="C29635">
        <v>6527976</v>
      </c>
      <c r="D29635" t="s">
        <v>20</v>
      </c>
      <c r="E29635">
        <v>47</v>
      </c>
      <c r="F29635" t="s">
        <v>21</v>
      </c>
      <c r="G29635" t="s">
        <v>47</v>
      </c>
      <c r="H29635" t="s">
        <v>718</v>
      </c>
      <c r="I29635" s="1">
        <v>44718</v>
      </c>
      <c r="J29635" t="s">
        <v>8602</v>
      </c>
      <c r="K29635" t="s">
        <v>25</v>
      </c>
      <c r="L29635" t="s">
        <v>79</v>
      </c>
      <c r="M29635" t="s">
        <v>112</v>
      </c>
      <c r="N29635">
        <v>1</v>
      </c>
      <c r="O29635" t="s">
        <v>28</v>
      </c>
      <c r="P29635">
        <v>329</v>
      </c>
      <c r="Q29635" t="s">
        <v>658</v>
      </c>
      <c r="R29635" t="s">
        <v>60</v>
      </c>
      <c r="S29635">
        <v>440022</v>
      </c>
      <c r="T29635" t="s">
        <v>31</v>
      </c>
    </row>
    <row r="29636" spans="1:20" x14ac:dyDescent="0.25">
      <c r="A29636">
        <v>12387</v>
      </c>
      <c r="B29636" t="s">
        <v>17071</v>
      </c>
      <c r="C29636">
        <v>6470384</v>
      </c>
      <c r="D29636" t="s">
        <v>20</v>
      </c>
      <c r="E29636">
        <v>33</v>
      </c>
      <c r="F29636" t="s">
        <v>21</v>
      </c>
      <c r="G29636" t="s">
        <v>47</v>
      </c>
      <c r="H29636" t="s">
        <v>10354</v>
      </c>
      <c r="I29636" s="1">
        <v>44839</v>
      </c>
      <c r="J29636" t="s">
        <v>3419</v>
      </c>
      <c r="K29636" t="s">
        <v>25</v>
      </c>
      <c r="L29636" t="s">
        <v>79</v>
      </c>
      <c r="M29636" t="s">
        <v>49</v>
      </c>
      <c r="N29636">
        <v>1</v>
      </c>
      <c r="O29636" t="s">
        <v>28</v>
      </c>
      <c r="P29636">
        <v>329</v>
      </c>
      <c r="Q29636" t="s">
        <v>2683</v>
      </c>
      <c r="R29636" t="s">
        <v>44</v>
      </c>
      <c r="S29636">
        <v>700136</v>
      </c>
      <c r="T29636" t="s">
        <v>31</v>
      </c>
    </row>
    <row r="29637" spans="1:20" x14ac:dyDescent="0.25">
      <c r="A29637">
        <v>18078</v>
      </c>
      <c r="B29637" t="s">
        <v>23329</v>
      </c>
      <c r="C29637">
        <v>6430155</v>
      </c>
      <c r="D29637" t="s">
        <v>20</v>
      </c>
      <c r="E29637">
        <v>22</v>
      </c>
      <c r="F29637" t="s">
        <v>46</v>
      </c>
      <c r="G29637" t="s">
        <v>33</v>
      </c>
      <c r="H29637" t="s">
        <v>23070</v>
      </c>
      <c r="I29637" s="1">
        <v>44656</v>
      </c>
      <c r="J29637" t="s">
        <v>10915</v>
      </c>
      <c r="K29637" t="s">
        <v>25</v>
      </c>
      <c r="L29637" t="s">
        <v>26</v>
      </c>
      <c r="M29637" t="s">
        <v>70</v>
      </c>
      <c r="N29637">
        <v>1</v>
      </c>
      <c r="O29637" t="s">
        <v>28</v>
      </c>
      <c r="P29637">
        <v>329</v>
      </c>
      <c r="Q29637" t="s">
        <v>2153</v>
      </c>
      <c r="R29637" t="s">
        <v>38</v>
      </c>
      <c r="S29637">
        <v>134003</v>
      </c>
      <c r="T29637" t="s">
        <v>31</v>
      </c>
    </row>
    <row r="29638" spans="1:20" x14ac:dyDescent="0.25">
      <c r="A29638">
        <v>3090</v>
      </c>
      <c r="B29638" t="s">
        <v>5458</v>
      </c>
      <c r="C29638">
        <v>6295223</v>
      </c>
      <c r="D29638" t="s">
        <v>20</v>
      </c>
      <c r="E29638">
        <v>19</v>
      </c>
      <c r="F29638" t="s">
        <v>46</v>
      </c>
      <c r="G29638" t="s">
        <v>22</v>
      </c>
      <c r="H29638" t="s">
        <v>5459</v>
      </c>
      <c r="I29638" s="1">
        <v>44808</v>
      </c>
      <c r="J29638" t="s">
        <v>4987</v>
      </c>
      <c r="K29638" t="s">
        <v>25</v>
      </c>
      <c r="L29638" t="s">
        <v>79</v>
      </c>
      <c r="M29638" t="s">
        <v>101</v>
      </c>
      <c r="N29638">
        <v>1</v>
      </c>
      <c r="O29638" t="s">
        <v>28</v>
      </c>
      <c r="P29638">
        <v>329</v>
      </c>
      <c r="Q29638" t="s">
        <v>3828</v>
      </c>
      <c r="R29638" t="s">
        <v>143</v>
      </c>
      <c r="S29638">
        <v>383001</v>
      </c>
      <c r="T29638" t="s">
        <v>31</v>
      </c>
    </row>
    <row r="29639" spans="1:20" x14ac:dyDescent="0.25">
      <c r="A29639">
        <v>1138</v>
      </c>
      <c r="B29639" t="s">
        <v>2380</v>
      </c>
      <c r="C29639">
        <v>6279164</v>
      </c>
      <c r="D29639" t="s">
        <v>20</v>
      </c>
      <c r="E29639">
        <v>65</v>
      </c>
      <c r="F29639" t="s">
        <v>40</v>
      </c>
      <c r="G29639" t="s">
        <v>47</v>
      </c>
      <c r="H29639" t="s">
        <v>1010</v>
      </c>
      <c r="I29639" s="1">
        <v>44869</v>
      </c>
      <c r="J29639" t="s">
        <v>1799</v>
      </c>
      <c r="K29639" t="s">
        <v>25</v>
      </c>
      <c r="L29639" t="s">
        <v>26</v>
      </c>
      <c r="M29639" t="s">
        <v>49</v>
      </c>
      <c r="N29639">
        <v>1</v>
      </c>
      <c r="O29639" t="s">
        <v>28</v>
      </c>
      <c r="P29639">
        <v>329</v>
      </c>
      <c r="Q29639" t="s">
        <v>93</v>
      </c>
      <c r="R29639" t="s">
        <v>94</v>
      </c>
      <c r="S29639">
        <v>110059</v>
      </c>
      <c r="T29639" t="s">
        <v>31</v>
      </c>
    </row>
    <row r="29640" spans="1:20" x14ac:dyDescent="0.25">
      <c r="A29640">
        <v>22084</v>
      </c>
      <c r="B29640" t="s">
        <v>27468</v>
      </c>
      <c r="C29640">
        <v>6253157</v>
      </c>
      <c r="D29640" t="s">
        <v>20</v>
      </c>
      <c r="E29640">
        <v>18</v>
      </c>
      <c r="F29640" t="s">
        <v>46</v>
      </c>
      <c r="G29640" t="s">
        <v>33</v>
      </c>
      <c r="H29640" t="s">
        <v>368</v>
      </c>
      <c r="I29640" s="1">
        <v>44901</v>
      </c>
      <c r="J29640" t="s">
        <v>24</v>
      </c>
      <c r="K29640" t="s">
        <v>25</v>
      </c>
      <c r="L29640" t="s">
        <v>79</v>
      </c>
      <c r="M29640" t="s">
        <v>101</v>
      </c>
      <c r="N29640">
        <v>1</v>
      </c>
      <c r="O29640" t="s">
        <v>28</v>
      </c>
      <c r="P29640">
        <v>329</v>
      </c>
      <c r="Q29640" t="s">
        <v>1313</v>
      </c>
      <c r="R29640" t="s">
        <v>38</v>
      </c>
      <c r="S29640">
        <v>121010</v>
      </c>
      <c r="T29640" t="s">
        <v>31</v>
      </c>
    </row>
    <row r="29641" spans="1:20" x14ac:dyDescent="0.25">
      <c r="A29641">
        <v>12955</v>
      </c>
      <c r="B29641" t="s">
        <v>17741</v>
      </c>
      <c r="C29641">
        <v>6194259</v>
      </c>
      <c r="D29641" t="s">
        <v>20</v>
      </c>
      <c r="E29641">
        <v>21</v>
      </c>
      <c r="F29641" t="s">
        <v>46</v>
      </c>
      <c r="G29641" t="s">
        <v>22</v>
      </c>
      <c r="H29641" t="s">
        <v>17742</v>
      </c>
      <c r="I29641" s="1">
        <v>44809</v>
      </c>
      <c r="J29641" t="s">
        <v>4987</v>
      </c>
      <c r="K29641" t="s">
        <v>25</v>
      </c>
      <c r="L29641" t="s">
        <v>26</v>
      </c>
      <c r="M29641" t="s">
        <v>42</v>
      </c>
      <c r="N29641">
        <v>1</v>
      </c>
      <c r="O29641" t="s">
        <v>28</v>
      </c>
      <c r="P29641">
        <v>329</v>
      </c>
      <c r="Q29641" t="s">
        <v>142</v>
      </c>
      <c r="R29641" t="s">
        <v>143</v>
      </c>
      <c r="S29641">
        <v>380061</v>
      </c>
      <c r="T29641" t="s">
        <v>31</v>
      </c>
    </row>
    <row r="29642" spans="1:20" x14ac:dyDescent="0.25">
      <c r="A29642">
        <v>16761</v>
      </c>
      <c r="B29642" t="s">
        <v>21886</v>
      </c>
      <c r="C29642">
        <v>5954209</v>
      </c>
      <c r="D29642" t="s">
        <v>20</v>
      </c>
      <c r="E29642">
        <v>42</v>
      </c>
      <c r="F29642" t="s">
        <v>21</v>
      </c>
      <c r="G29642" t="s">
        <v>47</v>
      </c>
      <c r="H29642" t="s">
        <v>7477</v>
      </c>
      <c r="I29642" s="1">
        <v>44686</v>
      </c>
      <c r="J29642" t="s">
        <v>9756</v>
      </c>
      <c r="K29642" t="s">
        <v>25</v>
      </c>
      <c r="L29642" t="s">
        <v>26</v>
      </c>
      <c r="M29642" t="s">
        <v>27</v>
      </c>
      <c r="N29642">
        <v>1</v>
      </c>
      <c r="O29642" t="s">
        <v>28</v>
      </c>
      <c r="P29642">
        <v>329</v>
      </c>
      <c r="Q29642" t="s">
        <v>89</v>
      </c>
      <c r="R29642" t="s">
        <v>90</v>
      </c>
      <c r="S29642">
        <v>500036</v>
      </c>
      <c r="T29642" t="s">
        <v>31</v>
      </c>
    </row>
    <row r="29643" spans="1:20" x14ac:dyDescent="0.25">
      <c r="A29643">
        <v>26431</v>
      </c>
      <c r="B29643" t="s">
        <v>31896</v>
      </c>
      <c r="C29643">
        <v>5950543</v>
      </c>
      <c r="D29643" t="s">
        <v>20</v>
      </c>
      <c r="E29643">
        <v>23</v>
      </c>
      <c r="F29643" t="s">
        <v>46</v>
      </c>
      <c r="G29643" t="s">
        <v>33</v>
      </c>
      <c r="H29643" t="s">
        <v>3352</v>
      </c>
      <c r="I29643" s="1">
        <v>44718</v>
      </c>
      <c r="J29643" t="s">
        <v>8602</v>
      </c>
      <c r="K29643" t="s">
        <v>25</v>
      </c>
      <c r="L29643" t="s">
        <v>26</v>
      </c>
      <c r="M29643" t="s">
        <v>27</v>
      </c>
      <c r="N29643">
        <v>1</v>
      </c>
      <c r="O29643" t="s">
        <v>28</v>
      </c>
      <c r="P29643">
        <v>329</v>
      </c>
      <c r="Q29643" t="s">
        <v>498</v>
      </c>
      <c r="R29643" t="s">
        <v>114</v>
      </c>
      <c r="S29643">
        <v>250001</v>
      </c>
      <c r="T29643" t="s">
        <v>31</v>
      </c>
    </row>
    <row r="29644" spans="1:20" x14ac:dyDescent="0.25">
      <c r="A29644">
        <v>16297</v>
      </c>
      <c r="B29644" t="s">
        <v>21390</v>
      </c>
      <c r="C29644">
        <v>5809624</v>
      </c>
      <c r="D29644" t="s">
        <v>20</v>
      </c>
      <c r="E29644">
        <v>45</v>
      </c>
      <c r="F29644" t="s">
        <v>21</v>
      </c>
      <c r="G29644" t="s">
        <v>33</v>
      </c>
      <c r="H29644" t="s">
        <v>3307</v>
      </c>
      <c r="I29644" s="1">
        <v>44717</v>
      </c>
      <c r="J29644" t="s">
        <v>8602</v>
      </c>
      <c r="K29644" t="s">
        <v>25</v>
      </c>
      <c r="L29644" t="s">
        <v>26</v>
      </c>
      <c r="M29644" t="s">
        <v>27</v>
      </c>
      <c r="N29644">
        <v>1</v>
      </c>
      <c r="O29644" t="s">
        <v>28</v>
      </c>
      <c r="P29644">
        <v>329</v>
      </c>
      <c r="Q29644" t="s">
        <v>1766</v>
      </c>
      <c r="R29644" t="s">
        <v>98</v>
      </c>
      <c r="S29644">
        <v>757001</v>
      </c>
      <c r="T29644" t="s">
        <v>31</v>
      </c>
    </row>
    <row r="29645" spans="1:20" x14ac:dyDescent="0.25">
      <c r="A29645">
        <v>398</v>
      </c>
      <c r="B29645" t="s">
        <v>1009</v>
      </c>
      <c r="C29645">
        <v>5669660</v>
      </c>
      <c r="D29645" t="s">
        <v>55</v>
      </c>
      <c r="E29645">
        <v>20</v>
      </c>
      <c r="F29645" t="s">
        <v>46</v>
      </c>
      <c r="G29645" t="s">
        <v>47</v>
      </c>
      <c r="H29645" t="s">
        <v>1010</v>
      </c>
      <c r="I29645" s="1">
        <v>44899</v>
      </c>
      <c r="J29645" t="s">
        <v>24</v>
      </c>
      <c r="K29645" t="s">
        <v>25</v>
      </c>
      <c r="L29645" t="s">
        <v>26</v>
      </c>
      <c r="M29645" t="s">
        <v>49</v>
      </c>
      <c r="N29645">
        <v>1</v>
      </c>
      <c r="O29645" t="s">
        <v>28</v>
      </c>
      <c r="P29645">
        <v>329</v>
      </c>
      <c r="Q29645" t="s">
        <v>43</v>
      </c>
      <c r="R29645" t="s">
        <v>44</v>
      </c>
      <c r="S29645">
        <v>700032</v>
      </c>
      <c r="T29645" t="s">
        <v>31</v>
      </c>
    </row>
    <row r="29646" spans="1:20" x14ac:dyDescent="0.25">
      <c r="A29646">
        <v>9739</v>
      </c>
      <c r="B29646" t="s">
        <v>13942</v>
      </c>
      <c r="C29646">
        <v>5550349</v>
      </c>
      <c r="D29646" t="s">
        <v>20</v>
      </c>
      <c r="E29646">
        <v>29</v>
      </c>
      <c r="F29646" t="s">
        <v>21</v>
      </c>
      <c r="G29646" t="s">
        <v>56</v>
      </c>
      <c r="H29646" t="s">
        <v>3307</v>
      </c>
      <c r="I29646" s="1">
        <v>44596</v>
      </c>
      <c r="J29646" t="s">
        <v>13163</v>
      </c>
      <c r="K29646" t="s">
        <v>25</v>
      </c>
      <c r="L29646" t="s">
        <v>26</v>
      </c>
      <c r="M29646" t="s">
        <v>27</v>
      </c>
      <c r="N29646">
        <v>1</v>
      </c>
      <c r="O29646" t="s">
        <v>28</v>
      </c>
      <c r="P29646">
        <v>329</v>
      </c>
      <c r="Q29646" t="s">
        <v>1336</v>
      </c>
      <c r="R29646" t="s">
        <v>60</v>
      </c>
      <c r="S29646">
        <v>400097</v>
      </c>
      <c r="T29646" t="s">
        <v>31</v>
      </c>
    </row>
    <row r="29647" spans="1:20" x14ac:dyDescent="0.25">
      <c r="A29647">
        <v>10126</v>
      </c>
      <c r="B29647" t="s">
        <v>14396</v>
      </c>
      <c r="C29647">
        <v>5477644</v>
      </c>
      <c r="D29647" t="s">
        <v>20</v>
      </c>
      <c r="E29647">
        <v>36</v>
      </c>
      <c r="F29647" t="s">
        <v>21</v>
      </c>
      <c r="G29647" t="s">
        <v>22</v>
      </c>
      <c r="H29647" t="s">
        <v>8081</v>
      </c>
      <c r="I29647" s="1">
        <v>44565</v>
      </c>
      <c r="J29647" t="s">
        <v>14152</v>
      </c>
      <c r="K29647" t="s">
        <v>25</v>
      </c>
      <c r="L29647" t="s">
        <v>26</v>
      </c>
      <c r="M29647" t="s">
        <v>70</v>
      </c>
      <c r="N29647">
        <v>1</v>
      </c>
      <c r="O29647" t="s">
        <v>28</v>
      </c>
      <c r="P29647">
        <v>329</v>
      </c>
      <c r="Q29647" t="s">
        <v>5260</v>
      </c>
      <c r="R29647" t="s">
        <v>407</v>
      </c>
      <c r="S29647">
        <v>396230</v>
      </c>
      <c r="T29647" t="s">
        <v>31</v>
      </c>
    </row>
    <row r="29648" spans="1:20" x14ac:dyDescent="0.25">
      <c r="A29648">
        <v>13528</v>
      </c>
      <c r="B29648" t="s">
        <v>18378</v>
      </c>
      <c r="C29648">
        <v>5442039</v>
      </c>
      <c r="D29648" t="s">
        <v>20</v>
      </c>
      <c r="E29648">
        <v>71</v>
      </c>
      <c r="F29648" t="s">
        <v>40</v>
      </c>
      <c r="G29648" t="s">
        <v>33</v>
      </c>
      <c r="H29648" t="s">
        <v>18379</v>
      </c>
      <c r="I29648" s="1">
        <v>44809</v>
      </c>
      <c r="J29648" t="s">
        <v>4987</v>
      </c>
      <c r="K29648" t="s">
        <v>25</v>
      </c>
      <c r="L29648" t="s">
        <v>79</v>
      </c>
      <c r="M29648" t="s">
        <v>27</v>
      </c>
      <c r="N29648">
        <v>1</v>
      </c>
      <c r="O29648" t="s">
        <v>28</v>
      </c>
      <c r="P29648">
        <v>329</v>
      </c>
      <c r="Q29648" t="s">
        <v>979</v>
      </c>
      <c r="R29648" t="s">
        <v>90</v>
      </c>
      <c r="S29648">
        <v>500079</v>
      </c>
      <c r="T29648" t="s">
        <v>31</v>
      </c>
    </row>
    <row r="29649" spans="1:20" x14ac:dyDescent="0.25">
      <c r="A29649">
        <v>5355</v>
      </c>
      <c r="B29649" t="s">
        <v>8515</v>
      </c>
      <c r="C29649">
        <v>5436438</v>
      </c>
      <c r="D29649" t="s">
        <v>20</v>
      </c>
      <c r="E29649">
        <v>32</v>
      </c>
      <c r="F29649" t="s">
        <v>21</v>
      </c>
      <c r="G29649" t="s">
        <v>56</v>
      </c>
      <c r="H29649" t="s">
        <v>8516</v>
      </c>
      <c r="I29649" s="1">
        <v>44746</v>
      </c>
      <c r="J29649" t="s">
        <v>7539</v>
      </c>
      <c r="K29649" t="s">
        <v>25</v>
      </c>
      <c r="L29649" t="s">
        <v>26</v>
      </c>
      <c r="M29649" t="s">
        <v>42</v>
      </c>
      <c r="N29649">
        <v>1</v>
      </c>
      <c r="O29649" t="s">
        <v>28</v>
      </c>
      <c r="P29649">
        <v>329</v>
      </c>
      <c r="Q29649" t="s">
        <v>188</v>
      </c>
      <c r="R29649" t="s">
        <v>64</v>
      </c>
      <c r="S29649">
        <v>576104</v>
      </c>
      <c r="T29649" t="s">
        <v>31</v>
      </c>
    </row>
    <row r="29650" spans="1:20" x14ac:dyDescent="0.25">
      <c r="A29650">
        <v>29742</v>
      </c>
      <c r="B29650" t="s">
        <v>35148</v>
      </c>
      <c r="C29650">
        <v>5314241</v>
      </c>
      <c r="D29650" t="s">
        <v>20</v>
      </c>
      <c r="E29650">
        <v>38</v>
      </c>
      <c r="F29650" t="s">
        <v>21</v>
      </c>
      <c r="G29650" t="s">
        <v>56</v>
      </c>
      <c r="H29650" t="s">
        <v>1010</v>
      </c>
      <c r="I29650" s="1">
        <v>44598</v>
      </c>
      <c r="J29650" t="s">
        <v>13163</v>
      </c>
      <c r="K29650" t="s">
        <v>25</v>
      </c>
      <c r="L29650" t="s">
        <v>26</v>
      </c>
      <c r="M29650" t="s">
        <v>49</v>
      </c>
      <c r="N29650">
        <v>1</v>
      </c>
      <c r="O29650" t="s">
        <v>28</v>
      </c>
      <c r="P29650">
        <v>329</v>
      </c>
      <c r="Q29650" t="s">
        <v>63</v>
      </c>
      <c r="R29650" t="s">
        <v>64</v>
      </c>
      <c r="S29650">
        <v>560078</v>
      </c>
      <c r="T29650" t="s">
        <v>31</v>
      </c>
    </row>
    <row r="29651" spans="1:20" x14ac:dyDescent="0.25">
      <c r="A29651">
        <v>4780</v>
      </c>
      <c r="B29651" t="s">
        <v>7771</v>
      </c>
      <c r="C29651">
        <v>5225213</v>
      </c>
      <c r="D29651" t="s">
        <v>20</v>
      </c>
      <c r="E29651">
        <v>46</v>
      </c>
      <c r="F29651" t="s">
        <v>21</v>
      </c>
      <c r="G29651" t="s">
        <v>47</v>
      </c>
      <c r="H29651" t="s">
        <v>7772</v>
      </c>
      <c r="I29651" s="1">
        <v>44746</v>
      </c>
      <c r="J29651" t="s">
        <v>7539</v>
      </c>
      <c r="K29651" t="s">
        <v>25</v>
      </c>
      <c r="L29651" t="s">
        <v>26</v>
      </c>
      <c r="M29651" t="s">
        <v>49</v>
      </c>
      <c r="N29651">
        <v>1</v>
      </c>
      <c r="O29651" t="s">
        <v>28</v>
      </c>
      <c r="P29651">
        <v>329</v>
      </c>
      <c r="Q29651" t="s">
        <v>63</v>
      </c>
      <c r="R29651" t="s">
        <v>64</v>
      </c>
      <c r="S29651">
        <v>560097</v>
      </c>
      <c r="T29651" t="s">
        <v>31</v>
      </c>
    </row>
    <row r="29652" spans="1:20" x14ac:dyDescent="0.25">
      <c r="A29652">
        <v>23721</v>
      </c>
      <c r="B29652" t="s">
        <v>29149</v>
      </c>
      <c r="C29652">
        <v>5222218</v>
      </c>
      <c r="D29652" t="s">
        <v>20</v>
      </c>
      <c r="E29652">
        <v>30</v>
      </c>
      <c r="F29652" t="s">
        <v>21</v>
      </c>
      <c r="G29652" t="s">
        <v>22</v>
      </c>
      <c r="H29652" t="s">
        <v>3352</v>
      </c>
      <c r="I29652" s="1">
        <v>44840</v>
      </c>
      <c r="J29652" t="s">
        <v>3419</v>
      </c>
      <c r="K29652" t="s">
        <v>25</v>
      </c>
      <c r="L29652" t="s">
        <v>26</v>
      </c>
      <c r="M29652" t="s">
        <v>27</v>
      </c>
      <c r="N29652">
        <v>1</v>
      </c>
      <c r="O29652" t="s">
        <v>28</v>
      </c>
      <c r="P29652">
        <v>329</v>
      </c>
      <c r="Q29652" t="s">
        <v>344</v>
      </c>
      <c r="R29652" t="s">
        <v>64</v>
      </c>
      <c r="S29652">
        <v>570016</v>
      </c>
      <c r="T29652" t="s">
        <v>31</v>
      </c>
    </row>
    <row r="29653" spans="1:20" x14ac:dyDescent="0.25">
      <c r="A29653">
        <v>12998</v>
      </c>
      <c r="B29653" t="s">
        <v>17791</v>
      </c>
      <c r="C29653">
        <v>5179122</v>
      </c>
      <c r="D29653" t="s">
        <v>20</v>
      </c>
      <c r="E29653">
        <v>59</v>
      </c>
      <c r="F29653" t="s">
        <v>40</v>
      </c>
      <c r="G29653" t="s">
        <v>47</v>
      </c>
      <c r="H29653" t="s">
        <v>3855</v>
      </c>
      <c r="I29653" s="1">
        <v>44809</v>
      </c>
      <c r="J29653" t="s">
        <v>4987</v>
      </c>
      <c r="K29653" t="s">
        <v>25</v>
      </c>
      <c r="L29653" t="s">
        <v>26</v>
      </c>
      <c r="M29653" t="s">
        <v>27</v>
      </c>
      <c r="N29653">
        <v>1</v>
      </c>
      <c r="O29653" t="s">
        <v>28</v>
      </c>
      <c r="P29653">
        <v>329</v>
      </c>
      <c r="Q29653" t="s">
        <v>89</v>
      </c>
      <c r="R29653" t="s">
        <v>90</v>
      </c>
      <c r="S29653">
        <v>500004</v>
      </c>
      <c r="T29653" t="s">
        <v>31</v>
      </c>
    </row>
    <row r="29654" spans="1:20" x14ac:dyDescent="0.25">
      <c r="A29654">
        <v>28999</v>
      </c>
      <c r="B29654" t="s">
        <v>34408</v>
      </c>
      <c r="C29654">
        <v>5087767</v>
      </c>
      <c r="D29654" t="s">
        <v>20</v>
      </c>
      <c r="E29654">
        <v>30</v>
      </c>
      <c r="F29654" t="s">
        <v>21</v>
      </c>
      <c r="G29654" t="s">
        <v>47</v>
      </c>
      <c r="H29654" t="s">
        <v>34409</v>
      </c>
      <c r="I29654" s="1">
        <v>44626</v>
      </c>
      <c r="J29654" t="s">
        <v>11992</v>
      </c>
      <c r="K29654" t="s">
        <v>25</v>
      </c>
      <c r="L29654" t="s">
        <v>26</v>
      </c>
      <c r="M29654" t="s">
        <v>42</v>
      </c>
      <c r="N29654">
        <v>1</v>
      </c>
      <c r="O29654" t="s">
        <v>28</v>
      </c>
      <c r="P29654">
        <v>329</v>
      </c>
      <c r="Q29654" t="s">
        <v>348</v>
      </c>
      <c r="R29654" t="s">
        <v>103</v>
      </c>
      <c r="S29654">
        <v>302017</v>
      </c>
      <c r="T29654" t="s">
        <v>31</v>
      </c>
    </row>
    <row r="29655" spans="1:20" x14ac:dyDescent="0.25">
      <c r="A29655">
        <v>11390</v>
      </c>
      <c r="B29655" t="s">
        <v>15866</v>
      </c>
      <c r="C29655">
        <v>5056315</v>
      </c>
      <c r="D29655" t="s">
        <v>20</v>
      </c>
      <c r="E29655">
        <v>32</v>
      </c>
      <c r="F29655" t="s">
        <v>21</v>
      </c>
      <c r="G29655" t="s">
        <v>22</v>
      </c>
      <c r="H29655" t="s">
        <v>15867</v>
      </c>
      <c r="I29655" s="1">
        <v>44900</v>
      </c>
      <c r="J29655" t="s">
        <v>24</v>
      </c>
      <c r="K29655" t="s">
        <v>25</v>
      </c>
      <c r="L29655" t="s">
        <v>79</v>
      </c>
      <c r="M29655" t="s">
        <v>36</v>
      </c>
      <c r="N29655">
        <v>1</v>
      </c>
      <c r="O29655" t="s">
        <v>28</v>
      </c>
      <c r="P29655">
        <v>329</v>
      </c>
      <c r="Q29655" t="s">
        <v>5816</v>
      </c>
      <c r="R29655" t="s">
        <v>60</v>
      </c>
      <c r="S29655">
        <v>421503</v>
      </c>
      <c r="T29655" t="s">
        <v>31</v>
      </c>
    </row>
    <row r="29656" spans="1:20" x14ac:dyDescent="0.25">
      <c r="A29656">
        <v>16895</v>
      </c>
      <c r="B29656" t="s">
        <v>22038</v>
      </c>
      <c r="C29656">
        <v>5010034</v>
      </c>
      <c r="D29656" t="s">
        <v>20</v>
      </c>
      <c r="E29656">
        <v>33</v>
      </c>
      <c r="F29656" t="s">
        <v>21</v>
      </c>
      <c r="G29656" t="s">
        <v>22</v>
      </c>
      <c r="H29656" t="s">
        <v>10946</v>
      </c>
      <c r="I29656" s="1">
        <v>44686</v>
      </c>
      <c r="J29656" t="s">
        <v>9756</v>
      </c>
      <c r="K29656" t="s">
        <v>25</v>
      </c>
      <c r="L29656" t="s">
        <v>26</v>
      </c>
      <c r="M29656" t="s">
        <v>101</v>
      </c>
      <c r="N29656">
        <v>1</v>
      </c>
      <c r="O29656" t="s">
        <v>28</v>
      </c>
      <c r="P29656">
        <v>329</v>
      </c>
      <c r="Q29656" t="s">
        <v>228</v>
      </c>
      <c r="R29656" t="s">
        <v>60</v>
      </c>
      <c r="S29656">
        <v>421301</v>
      </c>
      <c r="T29656" t="s">
        <v>31</v>
      </c>
    </row>
    <row r="29657" spans="1:20" x14ac:dyDescent="0.25">
      <c r="A29657">
        <v>5371</v>
      </c>
      <c r="B29657" t="s">
        <v>8535</v>
      </c>
      <c r="C29657">
        <v>4946208</v>
      </c>
      <c r="D29657" t="s">
        <v>55</v>
      </c>
      <c r="E29657">
        <v>37</v>
      </c>
      <c r="F29657" t="s">
        <v>21</v>
      </c>
      <c r="G29657" t="s">
        <v>56</v>
      </c>
      <c r="H29657" t="s">
        <v>1250</v>
      </c>
      <c r="I29657" s="1">
        <v>44746</v>
      </c>
      <c r="J29657" t="s">
        <v>7539</v>
      </c>
      <c r="K29657" t="s">
        <v>25</v>
      </c>
      <c r="L29657" t="s">
        <v>207</v>
      </c>
      <c r="M29657" t="s">
        <v>208</v>
      </c>
      <c r="N29657">
        <v>1</v>
      </c>
      <c r="O29657" t="s">
        <v>28</v>
      </c>
      <c r="P29657">
        <v>329</v>
      </c>
      <c r="Q29657" t="s">
        <v>5811</v>
      </c>
      <c r="R29657" t="s">
        <v>44</v>
      </c>
      <c r="S29657">
        <v>721101</v>
      </c>
      <c r="T29657" t="s">
        <v>31</v>
      </c>
    </row>
    <row r="29658" spans="1:20" x14ac:dyDescent="0.25">
      <c r="A29658">
        <v>12686</v>
      </c>
      <c r="B29658" t="s">
        <v>17423</v>
      </c>
      <c r="C29658">
        <v>4913072</v>
      </c>
      <c r="D29658" t="s">
        <v>20</v>
      </c>
      <c r="E29658">
        <v>24</v>
      </c>
      <c r="F29658" t="s">
        <v>46</v>
      </c>
      <c r="G29658" t="s">
        <v>61</v>
      </c>
      <c r="H29658" t="s">
        <v>17424</v>
      </c>
      <c r="I29658" s="1">
        <v>44839</v>
      </c>
      <c r="J29658" t="s">
        <v>3419</v>
      </c>
      <c r="K29658" t="s">
        <v>25</v>
      </c>
      <c r="L29658" t="s">
        <v>26</v>
      </c>
      <c r="M29658" t="s">
        <v>70</v>
      </c>
      <c r="N29658">
        <v>1</v>
      </c>
      <c r="O29658" t="s">
        <v>28</v>
      </c>
      <c r="P29658">
        <v>329</v>
      </c>
      <c r="Q29658" t="s">
        <v>106</v>
      </c>
      <c r="R29658" t="s">
        <v>60</v>
      </c>
      <c r="S29658">
        <v>400066</v>
      </c>
      <c r="T29658" t="s">
        <v>31</v>
      </c>
    </row>
    <row r="29659" spans="1:20" x14ac:dyDescent="0.25">
      <c r="A29659">
        <v>6103</v>
      </c>
      <c r="B29659" t="s">
        <v>9481</v>
      </c>
      <c r="C29659">
        <v>4663924</v>
      </c>
      <c r="D29659" t="s">
        <v>20</v>
      </c>
      <c r="E29659">
        <v>24</v>
      </c>
      <c r="F29659" t="s">
        <v>46</v>
      </c>
      <c r="G29659" t="s">
        <v>56</v>
      </c>
      <c r="H29659" t="s">
        <v>9482</v>
      </c>
      <c r="I29659" s="1">
        <v>44716</v>
      </c>
      <c r="J29659" t="s">
        <v>8602</v>
      </c>
      <c r="K29659" t="s">
        <v>25</v>
      </c>
      <c r="L29659" t="s">
        <v>26</v>
      </c>
      <c r="M29659" t="s">
        <v>49</v>
      </c>
      <c r="N29659">
        <v>1</v>
      </c>
      <c r="O29659" t="s">
        <v>28</v>
      </c>
      <c r="P29659">
        <v>329</v>
      </c>
      <c r="Q29659" t="s">
        <v>9483</v>
      </c>
      <c r="R29659" t="s">
        <v>64</v>
      </c>
      <c r="S29659">
        <v>562114</v>
      </c>
      <c r="T29659" t="s">
        <v>31</v>
      </c>
    </row>
    <row r="29660" spans="1:20" x14ac:dyDescent="0.25">
      <c r="A29660">
        <v>20730</v>
      </c>
      <c r="B29660" t="s">
        <v>26058</v>
      </c>
      <c r="C29660">
        <v>4657423</v>
      </c>
      <c r="D29660" t="s">
        <v>20</v>
      </c>
      <c r="E29660">
        <v>36</v>
      </c>
      <c r="F29660" t="s">
        <v>21</v>
      </c>
      <c r="G29660" t="s">
        <v>47</v>
      </c>
      <c r="H29660" t="s">
        <v>26059</v>
      </c>
      <c r="I29660" s="1">
        <v>44566</v>
      </c>
      <c r="J29660" t="s">
        <v>14152</v>
      </c>
      <c r="K29660" t="s">
        <v>25</v>
      </c>
      <c r="L29660" t="s">
        <v>26</v>
      </c>
      <c r="M29660" t="s">
        <v>70</v>
      </c>
      <c r="N29660">
        <v>1</v>
      </c>
      <c r="O29660" t="s">
        <v>28</v>
      </c>
      <c r="P29660">
        <v>329</v>
      </c>
      <c r="Q29660" t="s">
        <v>275</v>
      </c>
      <c r="R29660" t="s">
        <v>114</v>
      </c>
      <c r="S29660">
        <v>201301</v>
      </c>
      <c r="T29660" t="s">
        <v>31</v>
      </c>
    </row>
    <row r="29661" spans="1:20" x14ac:dyDescent="0.25">
      <c r="A29661">
        <v>2817</v>
      </c>
      <c r="B29661" t="s">
        <v>5065</v>
      </c>
      <c r="C29661">
        <v>4623603</v>
      </c>
      <c r="D29661" t="s">
        <v>20</v>
      </c>
      <c r="E29661">
        <v>38</v>
      </c>
      <c r="F29661" t="s">
        <v>21</v>
      </c>
      <c r="G29661" t="s">
        <v>47</v>
      </c>
      <c r="H29661" t="s">
        <v>1174</v>
      </c>
      <c r="I29661" s="1">
        <v>44808</v>
      </c>
      <c r="J29661" t="s">
        <v>4987</v>
      </c>
      <c r="K29661" t="s">
        <v>25</v>
      </c>
      <c r="L29661" t="s">
        <v>26</v>
      </c>
      <c r="M29661" t="s">
        <v>70</v>
      </c>
      <c r="N29661">
        <v>1</v>
      </c>
      <c r="O29661" t="s">
        <v>28</v>
      </c>
      <c r="P29661">
        <v>329</v>
      </c>
      <c r="Q29661" t="s">
        <v>3406</v>
      </c>
      <c r="R29661" t="s">
        <v>124</v>
      </c>
      <c r="S29661">
        <v>483501</v>
      </c>
      <c r="T29661" t="s">
        <v>31</v>
      </c>
    </row>
    <row r="29662" spans="1:20" x14ac:dyDescent="0.25">
      <c r="A29662">
        <v>13600</v>
      </c>
      <c r="B29662" t="s">
        <v>18453</v>
      </c>
      <c r="C29662">
        <v>4593618</v>
      </c>
      <c r="D29662" t="s">
        <v>20</v>
      </c>
      <c r="E29662">
        <v>31</v>
      </c>
      <c r="F29662" t="s">
        <v>21</v>
      </c>
      <c r="G29662" t="s">
        <v>47</v>
      </c>
      <c r="H29662" t="s">
        <v>10946</v>
      </c>
      <c r="I29662" s="1">
        <v>44809</v>
      </c>
      <c r="J29662" t="s">
        <v>4987</v>
      </c>
      <c r="K29662" t="s">
        <v>25</v>
      </c>
      <c r="L29662" t="s">
        <v>26</v>
      </c>
      <c r="M29662" t="s">
        <v>101</v>
      </c>
      <c r="N29662">
        <v>1</v>
      </c>
      <c r="O29662" t="s">
        <v>28</v>
      </c>
      <c r="P29662">
        <v>329</v>
      </c>
      <c r="Q29662" t="s">
        <v>7877</v>
      </c>
      <c r="R29662" t="s">
        <v>64</v>
      </c>
      <c r="S29662">
        <v>581336</v>
      </c>
      <c r="T29662" t="s">
        <v>31</v>
      </c>
    </row>
    <row r="29663" spans="1:20" x14ac:dyDescent="0.25">
      <c r="A29663">
        <v>27819</v>
      </c>
      <c r="B29663" t="s">
        <v>33251</v>
      </c>
      <c r="C29663">
        <v>4532773</v>
      </c>
      <c r="D29663" t="s">
        <v>20</v>
      </c>
      <c r="E29663">
        <v>36</v>
      </c>
      <c r="F29663" t="s">
        <v>21</v>
      </c>
      <c r="G29663" t="s">
        <v>47</v>
      </c>
      <c r="H29663" t="s">
        <v>10956</v>
      </c>
      <c r="I29663" s="1">
        <v>44687</v>
      </c>
      <c r="J29663" t="s">
        <v>9756</v>
      </c>
      <c r="K29663" t="s">
        <v>25</v>
      </c>
      <c r="L29663" t="s">
        <v>79</v>
      </c>
      <c r="M29663" t="s">
        <v>49</v>
      </c>
      <c r="N29663">
        <v>1</v>
      </c>
      <c r="O29663" t="s">
        <v>28</v>
      </c>
      <c r="P29663">
        <v>329</v>
      </c>
      <c r="Q29663" t="s">
        <v>33252</v>
      </c>
      <c r="R29663" t="s">
        <v>98</v>
      </c>
      <c r="S29663">
        <v>767001</v>
      </c>
      <c r="T29663" t="s">
        <v>31</v>
      </c>
    </row>
    <row r="29664" spans="1:20" x14ac:dyDescent="0.25">
      <c r="A29664">
        <v>8156</v>
      </c>
      <c r="B29664" t="s">
        <v>12074</v>
      </c>
      <c r="C29664">
        <v>4381558</v>
      </c>
      <c r="D29664" t="s">
        <v>20</v>
      </c>
      <c r="E29664">
        <v>39</v>
      </c>
      <c r="F29664" t="s">
        <v>21</v>
      </c>
      <c r="G29664" t="s">
        <v>22</v>
      </c>
      <c r="H29664" t="s">
        <v>12075</v>
      </c>
      <c r="I29664" s="1">
        <v>44624</v>
      </c>
      <c r="J29664" t="s">
        <v>11992</v>
      </c>
      <c r="K29664" t="s">
        <v>25</v>
      </c>
      <c r="L29664" t="s">
        <v>26</v>
      </c>
      <c r="M29664" t="s">
        <v>42</v>
      </c>
      <c r="N29664">
        <v>1</v>
      </c>
      <c r="O29664" t="s">
        <v>28</v>
      </c>
      <c r="P29664">
        <v>329</v>
      </c>
      <c r="Q29664" t="s">
        <v>133</v>
      </c>
      <c r="R29664" t="s">
        <v>51</v>
      </c>
      <c r="S29664">
        <v>600011</v>
      </c>
      <c r="T29664" t="s">
        <v>31</v>
      </c>
    </row>
    <row r="29665" spans="1:20" x14ac:dyDescent="0.25">
      <c r="A29665">
        <v>10184</v>
      </c>
      <c r="B29665" t="s">
        <v>14463</v>
      </c>
      <c r="C29665">
        <v>4352983</v>
      </c>
      <c r="D29665" t="s">
        <v>20</v>
      </c>
      <c r="E29665">
        <v>47</v>
      </c>
      <c r="F29665" t="s">
        <v>21</v>
      </c>
      <c r="G29665" t="s">
        <v>47</v>
      </c>
      <c r="H29665" t="s">
        <v>5823</v>
      </c>
      <c r="I29665" s="1">
        <v>44565</v>
      </c>
      <c r="J29665" t="s">
        <v>14152</v>
      </c>
      <c r="K29665" t="s">
        <v>25</v>
      </c>
      <c r="L29665" t="s">
        <v>26</v>
      </c>
      <c r="M29665" t="s">
        <v>36</v>
      </c>
      <c r="N29665">
        <v>1</v>
      </c>
      <c r="O29665" t="s">
        <v>28</v>
      </c>
      <c r="P29665">
        <v>329</v>
      </c>
      <c r="Q29665" t="s">
        <v>356</v>
      </c>
      <c r="R29665" t="s">
        <v>60</v>
      </c>
      <c r="S29665">
        <v>401107</v>
      </c>
      <c r="T29665" t="s">
        <v>31</v>
      </c>
    </row>
    <row r="29666" spans="1:20" x14ac:dyDescent="0.25">
      <c r="A29666">
        <v>3300</v>
      </c>
      <c r="B29666" t="s">
        <v>5752</v>
      </c>
      <c r="C29666">
        <v>4240862</v>
      </c>
      <c r="D29666" t="s">
        <v>20</v>
      </c>
      <c r="E29666">
        <v>35</v>
      </c>
      <c r="F29666" t="s">
        <v>21</v>
      </c>
      <c r="G29666" t="s">
        <v>56</v>
      </c>
      <c r="H29666" t="s">
        <v>718</v>
      </c>
      <c r="I29666" s="1">
        <v>44808</v>
      </c>
      <c r="J29666" t="s">
        <v>4987</v>
      </c>
      <c r="K29666" t="s">
        <v>25</v>
      </c>
      <c r="L29666" t="s">
        <v>79</v>
      </c>
      <c r="M29666" t="s">
        <v>112</v>
      </c>
      <c r="N29666">
        <v>1</v>
      </c>
      <c r="O29666" t="s">
        <v>28</v>
      </c>
      <c r="P29666">
        <v>329</v>
      </c>
      <c r="Q29666" t="s">
        <v>106</v>
      </c>
      <c r="R29666" t="s">
        <v>60</v>
      </c>
      <c r="S29666">
        <v>400037</v>
      </c>
      <c r="T29666" t="s">
        <v>31</v>
      </c>
    </row>
    <row r="29667" spans="1:20" x14ac:dyDescent="0.25">
      <c r="A29667">
        <v>8415</v>
      </c>
      <c r="B29667" t="s">
        <v>12383</v>
      </c>
      <c r="C29667">
        <v>4214253</v>
      </c>
      <c r="D29667" t="s">
        <v>20</v>
      </c>
      <c r="E29667">
        <v>58</v>
      </c>
      <c r="F29667" t="s">
        <v>40</v>
      </c>
      <c r="G29667" t="s">
        <v>47</v>
      </c>
      <c r="H29667" t="s">
        <v>12384</v>
      </c>
      <c r="I29667" s="1">
        <v>44624</v>
      </c>
      <c r="J29667" t="s">
        <v>11992</v>
      </c>
      <c r="K29667" t="s">
        <v>25</v>
      </c>
      <c r="L29667" t="s">
        <v>26</v>
      </c>
      <c r="M29667" t="s">
        <v>27</v>
      </c>
      <c r="N29667">
        <v>1</v>
      </c>
      <c r="O29667" t="s">
        <v>28</v>
      </c>
      <c r="P29667">
        <v>329</v>
      </c>
      <c r="Q29667" t="s">
        <v>5847</v>
      </c>
      <c r="R29667" t="s">
        <v>74</v>
      </c>
      <c r="S29667">
        <v>522503</v>
      </c>
      <c r="T29667" t="s">
        <v>31</v>
      </c>
    </row>
    <row r="29668" spans="1:20" x14ac:dyDescent="0.25">
      <c r="A29668">
        <v>8237</v>
      </c>
      <c r="B29668" t="s">
        <v>12176</v>
      </c>
      <c r="C29668">
        <v>4048956</v>
      </c>
      <c r="D29668" t="s">
        <v>20</v>
      </c>
      <c r="E29668">
        <v>36</v>
      </c>
      <c r="F29668" t="s">
        <v>21</v>
      </c>
      <c r="G29668" t="s">
        <v>47</v>
      </c>
      <c r="H29668" t="s">
        <v>999</v>
      </c>
      <c r="I29668" s="1">
        <v>44624</v>
      </c>
      <c r="J29668" t="s">
        <v>11992</v>
      </c>
      <c r="K29668" t="s">
        <v>25</v>
      </c>
      <c r="L29668" t="s">
        <v>26</v>
      </c>
      <c r="M29668" t="s">
        <v>49</v>
      </c>
      <c r="N29668">
        <v>1</v>
      </c>
      <c r="O29668" t="s">
        <v>28</v>
      </c>
      <c r="P29668">
        <v>329</v>
      </c>
      <c r="Q29668" t="s">
        <v>615</v>
      </c>
      <c r="R29668" t="s">
        <v>77</v>
      </c>
      <c r="S29668">
        <v>680594</v>
      </c>
      <c r="T29668" t="s">
        <v>31</v>
      </c>
    </row>
    <row r="29669" spans="1:20" x14ac:dyDescent="0.25">
      <c r="A29669">
        <v>10239</v>
      </c>
      <c r="B29669" t="s">
        <v>14517</v>
      </c>
      <c r="C29669">
        <v>4002659</v>
      </c>
      <c r="D29669" t="s">
        <v>20</v>
      </c>
      <c r="E29669">
        <v>27</v>
      </c>
      <c r="F29669" t="s">
        <v>21</v>
      </c>
      <c r="G29669" t="s">
        <v>47</v>
      </c>
      <c r="H29669" t="s">
        <v>368</v>
      </c>
      <c r="I29669" s="1">
        <v>44565</v>
      </c>
      <c r="J29669" t="s">
        <v>14152</v>
      </c>
      <c r="K29669" t="s">
        <v>25</v>
      </c>
      <c r="L29669" t="s">
        <v>79</v>
      </c>
      <c r="M29669" t="s">
        <v>101</v>
      </c>
      <c r="N29669">
        <v>1</v>
      </c>
      <c r="O29669" t="s">
        <v>28</v>
      </c>
      <c r="P29669">
        <v>329</v>
      </c>
      <c r="Q29669" t="s">
        <v>508</v>
      </c>
      <c r="R29669" t="s">
        <v>44</v>
      </c>
      <c r="S29669">
        <v>700028</v>
      </c>
      <c r="T29669" t="s">
        <v>31</v>
      </c>
    </row>
    <row r="29670" spans="1:20" x14ac:dyDescent="0.25">
      <c r="A29670">
        <v>22741</v>
      </c>
      <c r="B29670" t="s">
        <v>28130</v>
      </c>
      <c r="C29670">
        <v>3830171</v>
      </c>
      <c r="D29670" t="s">
        <v>20</v>
      </c>
      <c r="E29670">
        <v>41</v>
      </c>
      <c r="F29670" t="s">
        <v>21</v>
      </c>
      <c r="G29670" t="s">
        <v>47</v>
      </c>
      <c r="H29670" t="s">
        <v>12384</v>
      </c>
      <c r="I29670" s="1">
        <v>44871</v>
      </c>
      <c r="J29670" t="s">
        <v>1799</v>
      </c>
      <c r="K29670" t="s">
        <v>25</v>
      </c>
      <c r="L29670" t="s">
        <v>26</v>
      </c>
      <c r="M29670" t="s">
        <v>27</v>
      </c>
      <c r="N29670">
        <v>1</v>
      </c>
      <c r="O29670" t="s">
        <v>28</v>
      </c>
      <c r="P29670">
        <v>329</v>
      </c>
      <c r="Q29670" t="s">
        <v>93</v>
      </c>
      <c r="R29670" t="s">
        <v>94</v>
      </c>
      <c r="S29670">
        <v>110009</v>
      </c>
      <c r="T29670" t="s">
        <v>31</v>
      </c>
    </row>
    <row r="29671" spans="1:20" x14ac:dyDescent="0.25">
      <c r="A29671">
        <v>13113</v>
      </c>
      <c r="B29671" t="s">
        <v>17914</v>
      </c>
      <c r="C29671">
        <v>3819021</v>
      </c>
      <c r="D29671" t="s">
        <v>20</v>
      </c>
      <c r="E29671">
        <v>23</v>
      </c>
      <c r="F29671" t="s">
        <v>46</v>
      </c>
      <c r="G29671" t="s">
        <v>56</v>
      </c>
      <c r="H29671" t="s">
        <v>17915</v>
      </c>
      <c r="I29671" s="1">
        <v>44809</v>
      </c>
      <c r="J29671" t="s">
        <v>4987</v>
      </c>
      <c r="K29671" t="s">
        <v>25</v>
      </c>
      <c r="L29671" t="s">
        <v>26</v>
      </c>
      <c r="M29671" t="s">
        <v>49</v>
      </c>
      <c r="N29671">
        <v>1</v>
      </c>
      <c r="O29671" t="s">
        <v>28</v>
      </c>
      <c r="P29671">
        <v>329</v>
      </c>
      <c r="Q29671" t="s">
        <v>37</v>
      </c>
      <c r="R29671" t="s">
        <v>38</v>
      </c>
      <c r="S29671">
        <v>122001</v>
      </c>
      <c r="T29671" t="s">
        <v>31</v>
      </c>
    </row>
    <row r="29672" spans="1:20" x14ac:dyDescent="0.25">
      <c r="A29672">
        <v>22554</v>
      </c>
      <c r="B29672" t="s">
        <v>27937</v>
      </c>
      <c r="C29672">
        <v>3586058</v>
      </c>
      <c r="D29672" t="s">
        <v>20</v>
      </c>
      <c r="E29672">
        <v>53</v>
      </c>
      <c r="F29672" t="s">
        <v>40</v>
      </c>
      <c r="G29672" t="s">
        <v>47</v>
      </c>
      <c r="H29672" t="s">
        <v>5720</v>
      </c>
      <c r="I29672" s="1">
        <v>44871</v>
      </c>
      <c r="J29672" t="s">
        <v>1799</v>
      </c>
      <c r="K29672" t="s">
        <v>25</v>
      </c>
      <c r="L29672" t="s">
        <v>26</v>
      </c>
      <c r="M29672" t="s">
        <v>101</v>
      </c>
      <c r="N29672">
        <v>1</v>
      </c>
      <c r="O29672" t="s">
        <v>28</v>
      </c>
      <c r="P29672">
        <v>329</v>
      </c>
      <c r="Q29672" t="s">
        <v>142</v>
      </c>
      <c r="R29672" t="s">
        <v>143</v>
      </c>
      <c r="S29672">
        <v>380061</v>
      </c>
      <c r="T29672" t="s">
        <v>31</v>
      </c>
    </row>
    <row r="29673" spans="1:20" x14ac:dyDescent="0.25">
      <c r="A29673">
        <v>12282</v>
      </c>
      <c r="B29673" t="s">
        <v>16945</v>
      </c>
      <c r="C29673">
        <v>3502000</v>
      </c>
      <c r="D29673" t="s">
        <v>20</v>
      </c>
      <c r="E29673">
        <v>68</v>
      </c>
      <c r="F29673" t="s">
        <v>40</v>
      </c>
      <c r="G29673" t="s">
        <v>47</v>
      </c>
      <c r="H29673" t="s">
        <v>465</v>
      </c>
      <c r="I29673" s="1">
        <v>44839</v>
      </c>
      <c r="J29673" t="s">
        <v>3419</v>
      </c>
      <c r="K29673" t="s">
        <v>25</v>
      </c>
      <c r="L29673" t="s">
        <v>207</v>
      </c>
      <c r="M29673" t="s">
        <v>208</v>
      </c>
      <c r="N29673">
        <v>1</v>
      </c>
      <c r="O29673" t="s">
        <v>28</v>
      </c>
      <c r="P29673">
        <v>329</v>
      </c>
      <c r="Q29673" t="s">
        <v>113</v>
      </c>
      <c r="R29673" t="s">
        <v>114</v>
      </c>
      <c r="S29673">
        <v>226022</v>
      </c>
      <c r="T29673" t="s">
        <v>31</v>
      </c>
    </row>
    <row r="29674" spans="1:20" x14ac:dyDescent="0.25">
      <c r="A29674">
        <v>7649</v>
      </c>
      <c r="B29674" t="s">
        <v>11441</v>
      </c>
      <c r="C29674">
        <v>3468292</v>
      </c>
      <c r="D29674" t="s">
        <v>20</v>
      </c>
      <c r="E29674">
        <v>49</v>
      </c>
      <c r="F29674" t="s">
        <v>21</v>
      </c>
      <c r="G29674" t="s">
        <v>47</v>
      </c>
      <c r="H29674" t="s">
        <v>11442</v>
      </c>
      <c r="I29674" s="1">
        <v>44655</v>
      </c>
      <c r="J29674" t="s">
        <v>10915</v>
      </c>
      <c r="K29674" t="s">
        <v>25</v>
      </c>
      <c r="L29674" t="s">
        <v>79</v>
      </c>
      <c r="M29674" t="s">
        <v>36</v>
      </c>
      <c r="N29674">
        <v>1</v>
      </c>
      <c r="O29674" t="s">
        <v>28</v>
      </c>
      <c r="P29674">
        <v>329</v>
      </c>
      <c r="Q29674" t="s">
        <v>93</v>
      </c>
      <c r="R29674" t="s">
        <v>94</v>
      </c>
      <c r="S29674">
        <v>110089</v>
      </c>
      <c r="T29674" t="s">
        <v>31</v>
      </c>
    </row>
    <row r="29675" spans="1:20" x14ac:dyDescent="0.25">
      <c r="A29675">
        <v>4514</v>
      </c>
      <c r="B29675" t="s">
        <v>7427</v>
      </c>
      <c r="C29675">
        <v>3367492</v>
      </c>
      <c r="D29675" t="s">
        <v>20</v>
      </c>
      <c r="E29675">
        <v>42</v>
      </c>
      <c r="F29675" t="s">
        <v>21</v>
      </c>
      <c r="G29675" t="s">
        <v>56</v>
      </c>
      <c r="H29675" t="s">
        <v>206</v>
      </c>
      <c r="I29675" s="1">
        <v>44777</v>
      </c>
      <c r="J29675" t="s">
        <v>6267</v>
      </c>
      <c r="K29675" t="s">
        <v>25</v>
      </c>
      <c r="L29675" t="s">
        <v>207</v>
      </c>
      <c r="M29675" t="s">
        <v>208</v>
      </c>
      <c r="N29675">
        <v>1</v>
      </c>
      <c r="O29675" t="s">
        <v>28</v>
      </c>
      <c r="P29675">
        <v>329</v>
      </c>
      <c r="Q29675" t="s">
        <v>348</v>
      </c>
      <c r="R29675" t="s">
        <v>103</v>
      </c>
      <c r="S29675">
        <v>302012</v>
      </c>
      <c r="T29675" t="s">
        <v>31</v>
      </c>
    </row>
    <row r="29676" spans="1:20" x14ac:dyDescent="0.25">
      <c r="A29676">
        <v>30600</v>
      </c>
      <c r="B29676" t="s">
        <v>36015</v>
      </c>
      <c r="C29676">
        <v>3351545</v>
      </c>
      <c r="D29676" t="s">
        <v>20</v>
      </c>
      <c r="E29676">
        <v>20</v>
      </c>
      <c r="F29676" t="s">
        <v>46</v>
      </c>
      <c r="G29676" t="s">
        <v>22</v>
      </c>
      <c r="H29676" t="s">
        <v>36016</v>
      </c>
      <c r="I29676" s="1">
        <v>44567</v>
      </c>
      <c r="J29676" t="s">
        <v>14152</v>
      </c>
      <c r="K29676" t="s">
        <v>25</v>
      </c>
      <c r="L29676" t="s">
        <v>79</v>
      </c>
      <c r="M29676" t="s">
        <v>101</v>
      </c>
      <c r="N29676">
        <v>1</v>
      </c>
      <c r="O29676" t="s">
        <v>28</v>
      </c>
      <c r="P29676">
        <v>329</v>
      </c>
      <c r="Q29676" t="s">
        <v>658</v>
      </c>
      <c r="R29676" t="s">
        <v>60</v>
      </c>
      <c r="S29676">
        <v>440018</v>
      </c>
      <c r="T29676" t="s">
        <v>31</v>
      </c>
    </row>
    <row r="29677" spans="1:20" x14ac:dyDescent="0.25">
      <c r="A29677">
        <v>16160</v>
      </c>
      <c r="B29677" t="s">
        <v>21230</v>
      </c>
      <c r="C29677">
        <v>3338813</v>
      </c>
      <c r="D29677" t="s">
        <v>20</v>
      </c>
      <c r="E29677">
        <v>21</v>
      </c>
      <c r="F29677" t="s">
        <v>46</v>
      </c>
      <c r="G29677" t="s">
        <v>22</v>
      </c>
      <c r="H29677" t="s">
        <v>2036</v>
      </c>
      <c r="I29677" s="1">
        <v>44717</v>
      </c>
      <c r="J29677" t="s">
        <v>8602</v>
      </c>
      <c r="K29677" t="s">
        <v>25</v>
      </c>
      <c r="L29677" t="s">
        <v>79</v>
      </c>
      <c r="M29677" t="s">
        <v>27</v>
      </c>
      <c r="N29677">
        <v>1</v>
      </c>
      <c r="O29677" t="s">
        <v>28</v>
      </c>
      <c r="P29677">
        <v>329</v>
      </c>
      <c r="Q29677" t="s">
        <v>275</v>
      </c>
      <c r="R29677" t="s">
        <v>114</v>
      </c>
      <c r="S29677">
        <v>201301</v>
      </c>
      <c r="T29677" t="s">
        <v>31</v>
      </c>
    </row>
    <row r="29678" spans="1:20" x14ac:dyDescent="0.25">
      <c r="A29678">
        <v>11226</v>
      </c>
      <c r="B29678" t="s">
        <v>15659</v>
      </c>
      <c r="C29678">
        <v>3202123</v>
      </c>
      <c r="D29678" t="s">
        <v>20</v>
      </c>
      <c r="E29678">
        <v>71</v>
      </c>
      <c r="F29678" t="s">
        <v>40</v>
      </c>
      <c r="G29678" t="s">
        <v>22</v>
      </c>
      <c r="H29678" t="s">
        <v>15660</v>
      </c>
      <c r="I29678" s="1">
        <v>44900</v>
      </c>
      <c r="J29678" t="s">
        <v>24</v>
      </c>
      <c r="K29678" t="s">
        <v>25</v>
      </c>
      <c r="L29678" t="s">
        <v>79</v>
      </c>
      <c r="M29678" t="s">
        <v>70</v>
      </c>
      <c r="N29678">
        <v>1</v>
      </c>
      <c r="O29678" t="s">
        <v>28</v>
      </c>
      <c r="P29678">
        <v>329</v>
      </c>
      <c r="Q29678" t="s">
        <v>142</v>
      </c>
      <c r="R29678" t="s">
        <v>143</v>
      </c>
      <c r="S29678">
        <v>380015</v>
      </c>
      <c r="T29678" t="s">
        <v>31</v>
      </c>
    </row>
    <row r="29679" spans="1:20" x14ac:dyDescent="0.25">
      <c r="A29679">
        <v>2679</v>
      </c>
      <c r="B29679" t="s">
        <v>4868</v>
      </c>
      <c r="C29679">
        <v>2644789</v>
      </c>
      <c r="D29679" t="s">
        <v>55</v>
      </c>
      <c r="E29679">
        <v>35</v>
      </c>
      <c r="F29679" t="s">
        <v>21</v>
      </c>
      <c r="G29679" t="s">
        <v>22</v>
      </c>
      <c r="H29679" t="s">
        <v>4869</v>
      </c>
      <c r="I29679" s="1">
        <v>44838</v>
      </c>
      <c r="J29679" t="s">
        <v>3419</v>
      </c>
      <c r="K29679" t="s">
        <v>25</v>
      </c>
      <c r="L29679" t="s">
        <v>79</v>
      </c>
      <c r="M29679" t="s">
        <v>27</v>
      </c>
      <c r="N29679">
        <v>1</v>
      </c>
      <c r="O29679" t="s">
        <v>28</v>
      </c>
      <c r="P29679">
        <v>329</v>
      </c>
      <c r="Q29679" t="s">
        <v>4870</v>
      </c>
      <c r="R29679" t="s">
        <v>114</v>
      </c>
      <c r="S29679">
        <v>222001</v>
      </c>
      <c r="T29679" t="s">
        <v>31</v>
      </c>
    </row>
    <row r="29680" spans="1:20" x14ac:dyDescent="0.25">
      <c r="A29680">
        <v>7420</v>
      </c>
      <c r="B29680" t="s">
        <v>11150</v>
      </c>
      <c r="C29680">
        <v>2491049</v>
      </c>
      <c r="D29680" t="s">
        <v>20</v>
      </c>
      <c r="E29680">
        <v>18</v>
      </c>
      <c r="F29680" t="s">
        <v>46</v>
      </c>
      <c r="G29680" t="s">
        <v>47</v>
      </c>
      <c r="H29680" t="s">
        <v>11151</v>
      </c>
      <c r="I29680" s="1">
        <v>44655</v>
      </c>
      <c r="J29680" t="s">
        <v>10915</v>
      </c>
      <c r="K29680" t="s">
        <v>25</v>
      </c>
      <c r="L29680" t="s">
        <v>26</v>
      </c>
      <c r="M29680" t="s">
        <v>112</v>
      </c>
      <c r="N29680">
        <v>1</v>
      </c>
      <c r="O29680" t="s">
        <v>28</v>
      </c>
      <c r="P29680">
        <v>329</v>
      </c>
      <c r="Q29680" t="s">
        <v>133</v>
      </c>
      <c r="R29680" t="s">
        <v>51</v>
      </c>
      <c r="S29680">
        <v>600045</v>
      </c>
      <c r="T29680" t="s">
        <v>31</v>
      </c>
    </row>
    <row r="29681" spans="1:20" x14ac:dyDescent="0.25">
      <c r="A29681">
        <v>9819</v>
      </c>
      <c r="B29681" t="s">
        <v>14039</v>
      </c>
      <c r="C29681">
        <v>2448946</v>
      </c>
      <c r="D29681" t="s">
        <v>55</v>
      </c>
      <c r="E29681">
        <v>72</v>
      </c>
      <c r="F29681" t="s">
        <v>40</v>
      </c>
      <c r="G29681" t="s">
        <v>47</v>
      </c>
      <c r="H29681" t="s">
        <v>14040</v>
      </c>
      <c r="I29681" s="1">
        <v>44596</v>
      </c>
      <c r="J29681" t="s">
        <v>13163</v>
      </c>
      <c r="K29681" t="s">
        <v>25</v>
      </c>
      <c r="L29681" t="s">
        <v>2006</v>
      </c>
      <c r="M29681" t="s">
        <v>27</v>
      </c>
      <c r="N29681">
        <v>1</v>
      </c>
      <c r="O29681" t="s">
        <v>28</v>
      </c>
      <c r="P29681">
        <v>329</v>
      </c>
      <c r="Q29681" t="s">
        <v>37</v>
      </c>
      <c r="R29681" t="s">
        <v>38</v>
      </c>
      <c r="S29681">
        <v>122002</v>
      </c>
      <c r="T29681" t="s">
        <v>31</v>
      </c>
    </row>
    <row r="29682" spans="1:20" x14ac:dyDescent="0.25">
      <c r="A29682">
        <v>25319</v>
      </c>
      <c r="B29682" t="s">
        <v>30758</v>
      </c>
      <c r="C29682">
        <v>2396059</v>
      </c>
      <c r="D29682" t="s">
        <v>20</v>
      </c>
      <c r="E29682">
        <v>55</v>
      </c>
      <c r="F29682" t="s">
        <v>40</v>
      </c>
      <c r="G29682" t="s">
        <v>22</v>
      </c>
      <c r="H29682" t="s">
        <v>29996</v>
      </c>
      <c r="I29682" s="1">
        <v>44779</v>
      </c>
      <c r="J29682" t="s">
        <v>6267</v>
      </c>
      <c r="K29682" t="s">
        <v>25</v>
      </c>
      <c r="L29682" t="s">
        <v>26</v>
      </c>
      <c r="M29682" t="s">
        <v>42</v>
      </c>
      <c r="N29682">
        <v>1</v>
      </c>
      <c r="O29682" t="s">
        <v>28</v>
      </c>
      <c r="P29682">
        <v>329</v>
      </c>
      <c r="Q29682" t="s">
        <v>4429</v>
      </c>
      <c r="R29682" t="s">
        <v>103</v>
      </c>
      <c r="S29682">
        <v>331001</v>
      </c>
      <c r="T29682" t="s">
        <v>31</v>
      </c>
    </row>
    <row r="29683" spans="1:20" x14ac:dyDescent="0.25">
      <c r="A29683">
        <v>31021</v>
      </c>
      <c r="B29683" t="s">
        <v>36446</v>
      </c>
      <c r="C29683">
        <v>2322611</v>
      </c>
      <c r="D29683" t="s">
        <v>55</v>
      </c>
      <c r="E29683">
        <v>19</v>
      </c>
      <c r="F29683" t="s">
        <v>46</v>
      </c>
      <c r="G29683" t="s">
        <v>47</v>
      </c>
      <c r="H29683" t="s">
        <v>26716</v>
      </c>
      <c r="I29683" s="1">
        <v>44567</v>
      </c>
      <c r="J29683" t="s">
        <v>14152</v>
      </c>
      <c r="K29683" t="s">
        <v>25</v>
      </c>
      <c r="L29683" t="s">
        <v>79</v>
      </c>
      <c r="M29683" t="s">
        <v>49</v>
      </c>
      <c r="N29683">
        <v>1</v>
      </c>
      <c r="O29683" t="s">
        <v>28</v>
      </c>
      <c r="P29683">
        <v>329</v>
      </c>
      <c r="Q29683" t="s">
        <v>1440</v>
      </c>
      <c r="R29683" t="s">
        <v>38</v>
      </c>
      <c r="S29683">
        <v>122506</v>
      </c>
      <c r="T29683" t="s">
        <v>31</v>
      </c>
    </row>
    <row r="29684" spans="1:20" x14ac:dyDescent="0.25">
      <c r="A29684">
        <v>17462</v>
      </c>
      <c r="B29684" t="s">
        <v>22662</v>
      </c>
      <c r="C29684">
        <v>2319139</v>
      </c>
      <c r="D29684" t="s">
        <v>20</v>
      </c>
      <c r="E29684">
        <v>31</v>
      </c>
      <c r="F29684" t="s">
        <v>21</v>
      </c>
      <c r="G29684" t="s">
        <v>56</v>
      </c>
      <c r="H29684" t="s">
        <v>11715</v>
      </c>
      <c r="I29684" s="1">
        <v>44656</v>
      </c>
      <c r="J29684" t="s">
        <v>10915</v>
      </c>
      <c r="K29684" t="s">
        <v>25</v>
      </c>
      <c r="L29684" t="s">
        <v>79</v>
      </c>
      <c r="M29684" t="s">
        <v>70</v>
      </c>
      <c r="N29684">
        <v>1</v>
      </c>
      <c r="O29684" t="s">
        <v>28</v>
      </c>
      <c r="P29684">
        <v>329</v>
      </c>
      <c r="Q29684" t="s">
        <v>93</v>
      </c>
      <c r="R29684" t="s">
        <v>94</v>
      </c>
      <c r="S29684">
        <v>110030</v>
      </c>
      <c r="T29684" t="s">
        <v>31</v>
      </c>
    </row>
    <row r="29685" spans="1:20" x14ac:dyDescent="0.25">
      <c r="A29685">
        <v>7729</v>
      </c>
      <c r="B29685" t="s">
        <v>11545</v>
      </c>
      <c r="C29685">
        <v>2216727</v>
      </c>
      <c r="D29685" t="s">
        <v>20</v>
      </c>
      <c r="E29685">
        <v>35</v>
      </c>
      <c r="F29685" t="s">
        <v>21</v>
      </c>
      <c r="G29685" t="s">
        <v>47</v>
      </c>
      <c r="H29685" t="s">
        <v>1010</v>
      </c>
      <c r="I29685" s="1">
        <v>44655</v>
      </c>
      <c r="J29685" t="s">
        <v>10915</v>
      </c>
      <c r="K29685" t="s">
        <v>25</v>
      </c>
      <c r="L29685" t="s">
        <v>26</v>
      </c>
      <c r="M29685" t="s">
        <v>49</v>
      </c>
      <c r="N29685">
        <v>1</v>
      </c>
      <c r="O29685" t="s">
        <v>28</v>
      </c>
      <c r="P29685">
        <v>329</v>
      </c>
      <c r="Q29685" t="s">
        <v>63</v>
      </c>
      <c r="R29685" t="s">
        <v>64</v>
      </c>
      <c r="S29685">
        <v>560060</v>
      </c>
      <c r="T29685" t="s">
        <v>31</v>
      </c>
    </row>
    <row r="29686" spans="1:20" x14ac:dyDescent="0.25">
      <c r="A29686">
        <v>19892</v>
      </c>
      <c r="B29686" t="s">
        <v>25223</v>
      </c>
      <c r="C29686">
        <v>1963738</v>
      </c>
      <c r="D29686" t="s">
        <v>20</v>
      </c>
      <c r="E29686">
        <v>42</v>
      </c>
      <c r="F29686" t="s">
        <v>21</v>
      </c>
      <c r="G29686" t="s">
        <v>47</v>
      </c>
      <c r="H29686" t="s">
        <v>17915</v>
      </c>
      <c r="I29686" s="1">
        <v>44597</v>
      </c>
      <c r="J29686" t="s">
        <v>13163</v>
      </c>
      <c r="K29686" t="s">
        <v>25</v>
      </c>
      <c r="L29686" t="s">
        <v>26</v>
      </c>
      <c r="M29686" t="s">
        <v>49</v>
      </c>
      <c r="N29686">
        <v>1</v>
      </c>
      <c r="O29686" t="s">
        <v>28</v>
      </c>
      <c r="P29686">
        <v>329</v>
      </c>
      <c r="Q29686" t="s">
        <v>2030</v>
      </c>
      <c r="R29686" t="s">
        <v>714</v>
      </c>
      <c r="S29686">
        <v>190006</v>
      </c>
      <c r="T29686" t="s">
        <v>31</v>
      </c>
    </row>
    <row r="29687" spans="1:20" x14ac:dyDescent="0.25">
      <c r="A29687">
        <v>8551</v>
      </c>
      <c r="B29687" t="s">
        <v>12543</v>
      </c>
      <c r="C29687">
        <v>1924280</v>
      </c>
      <c r="D29687" t="s">
        <v>20</v>
      </c>
      <c r="E29687">
        <v>33</v>
      </c>
      <c r="F29687" t="s">
        <v>21</v>
      </c>
      <c r="G29687" t="s">
        <v>56</v>
      </c>
      <c r="H29687" t="s">
        <v>5720</v>
      </c>
      <c r="I29687" s="1">
        <v>44624</v>
      </c>
      <c r="J29687" t="s">
        <v>11992</v>
      </c>
      <c r="K29687" t="s">
        <v>25</v>
      </c>
      <c r="L29687" t="s">
        <v>26</v>
      </c>
      <c r="M29687" t="s">
        <v>101</v>
      </c>
      <c r="N29687">
        <v>1</v>
      </c>
      <c r="O29687" t="s">
        <v>28</v>
      </c>
      <c r="P29687">
        <v>329</v>
      </c>
      <c r="Q29687" t="s">
        <v>63</v>
      </c>
      <c r="R29687" t="s">
        <v>64</v>
      </c>
      <c r="S29687">
        <v>560099</v>
      </c>
      <c r="T29687" t="s">
        <v>31</v>
      </c>
    </row>
    <row r="29688" spans="1:20" x14ac:dyDescent="0.25">
      <c r="A29688">
        <v>25893</v>
      </c>
      <c r="B29688" t="s">
        <v>31353</v>
      </c>
      <c r="C29688">
        <v>1917409</v>
      </c>
      <c r="D29688" t="s">
        <v>20</v>
      </c>
      <c r="E29688">
        <v>55</v>
      </c>
      <c r="F29688" t="s">
        <v>40</v>
      </c>
      <c r="G29688" t="s">
        <v>47</v>
      </c>
      <c r="H29688" t="s">
        <v>18420</v>
      </c>
      <c r="I29688" s="1">
        <v>44748</v>
      </c>
      <c r="J29688" t="s">
        <v>7539</v>
      </c>
      <c r="K29688" t="s">
        <v>25</v>
      </c>
      <c r="L29688" t="s">
        <v>26</v>
      </c>
      <c r="M29688" t="s">
        <v>42</v>
      </c>
      <c r="N29688">
        <v>1</v>
      </c>
      <c r="O29688" t="s">
        <v>28</v>
      </c>
      <c r="P29688">
        <v>329</v>
      </c>
      <c r="Q29688" t="s">
        <v>899</v>
      </c>
      <c r="R29688" t="s">
        <v>77</v>
      </c>
      <c r="S29688">
        <v>678014</v>
      </c>
      <c r="T29688" t="s">
        <v>31</v>
      </c>
    </row>
    <row r="29689" spans="1:20" x14ac:dyDescent="0.25">
      <c r="A29689">
        <v>5066</v>
      </c>
      <c r="B29689" t="s">
        <v>8136</v>
      </c>
      <c r="C29689">
        <v>1838412</v>
      </c>
      <c r="D29689" t="s">
        <v>20</v>
      </c>
      <c r="E29689">
        <v>47</v>
      </c>
      <c r="F29689" t="s">
        <v>21</v>
      </c>
      <c r="G29689" t="s">
        <v>56</v>
      </c>
      <c r="H29689" t="s">
        <v>3307</v>
      </c>
      <c r="I29689" s="1">
        <v>44746</v>
      </c>
      <c r="J29689" t="s">
        <v>7539</v>
      </c>
      <c r="K29689" t="s">
        <v>25</v>
      </c>
      <c r="L29689" t="s">
        <v>26</v>
      </c>
      <c r="M29689" t="s">
        <v>27</v>
      </c>
      <c r="N29689">
        <v>1</v>
      </c>
      <c r="O29689" t="s">
        <v>28</v>
      </c>
      <c r="P29689">
        <v>329</v>
      </c>
      <c r="Q29689" t="s">
        <v>5112</v>
      </c>
      <c r="R29689" t="s">
        <v>38</v>
      </c>
      <c r="S29689">
        <v>122103</v>
      </c>
      <c r="T29689" t="s">
        <v>31</v>
      </c>
    </row>
    <row r="29690" spans="1:20" x14ac:dyDescent="0.25">
      <c r="A29690">
        <v>331</v>
      </c>
      <c r="B29690" t="s">
        <v>861</v>
      </c>
      <c r="C29690">
        <v>1813868</v>
      </c>
      <c r="D29690" t="s">
        <v>20</v>
      </c>
      <c r="E29690">
        <v>41</v>
      </c>
      <c r="F29690" t="s">
        <v>21</v>
      </c>
      <c r="G29690" t="s">
        <v>47</v>
      </c>
      <c r="H29690" t="s">
        <v>859</v>
      </c>
      <c r="I29690" s="1">
        <v>44899</v>
      </c>
      <c r="J29690" t="s">
        <v>24</v>
      </c>
      <c r="K29690" t="s">
        <v>25</v>
      </c>
      <c r="L29690" t="s">
        <v>207</v>
      </c>
      <c r="M29690" t="s">
        <v>208</v>
      </c>
      <c r="N29690">
        <v>1</v>
      </c>
      <c r="O29690" t="s">
        <v>28</v>
      </c>
      <c r="P29690">
        <v>329</v>
      </c>
      <c r="Q29690" t="s">
        <v>862</v>
      </c>
      <c r="R29690" t="s">
        <v>64</v>
      </c>
      <c r="S29690">
        <v>574216</v>
      </c>
      <c r="T29690" t="s">
        <v>31</v>
      </c>
    </row>
    <row r="29691" spans="1:20" x14ac:dyDescent="0.25">
      <c r="A29691">
        <v>3350</v>
      </c>
      <c r="B29691" t="s">
        <v>5822</v>
      </c>
      <c r="C29691">
        <v>1794208</v>
      </c>
      <c r="D29691" t="s">
        <v>20</v>
      </c>
      <c r="E29691">
        <v>43</v>
      </c>
      <c r="F29691" t="s">
        <v>21</v>
      </c>
      <c r="G29691" t="s">
        <v>47</v>
      </c>
      <c r="H29691" t="s">
        <v>5823</v>
      </c>
      <c r="I29691" s="1">
        <v>44808</v>
      </c>
      <c r="J29691" t="s">
        <v>4987</v>
      </c>
      <c r="K29691" t="s">
        <v>25</v>
      </c>
      <c r="L29691" t="s">
        <v>26</v>
      </c>
      <c r="M29691" t="s">
        <v>36</v>
      </c>
      <c r="N29691">
        <v>1</v>
      </c>
      <c r="O29691" t="s">
        <v>28</v>
      </c>
      <c r="P29691">
        <v>329</v>
      </c>
      <c r="Q29691" t="s">
        <v>726</v>
      </c>
      <c r="R29691" t="s">
        <v>114</v>
      </c>
      <c r="S29691">
        <v>201010</v>
      </c>
      <c r="T29691" t="s">
        <v>31</v>
      </c>
    </row>
    <row r="29692" spans="1:20" x14ac:dyDescent="0.25">
      <c r="A29692">
        <v>15153</v>
      </c>
      <c r="B29692" t="s">
        <v>20150</v>
      </c>
      <c r="C29692">
        <v>1756749</v>
      </c>
      <c r="D29692" t="s">
        <v>20</v>
      </c>
      <c r="E29692">
        <v>34</v>
      </c>
      <c r="F29692" t="s">
        <v>21</v>
      </c>
      <c r="G29692" t="s">
        <v>22</v>
      </c>
      <c r="H29692" t="s">
        <v>20151</v>
      </c>
      <c r="I29692" s="1">
        <v>44747</v>
      </c>
      <c r="J29692" t="s">
        <v>7539</v>
      </c>
      <c r="K29692" t="s">
        <v>25</v>
      </c>
      <c r="L29692" t="s">
        <v>79</v>
      </c>
      <c r="M29692" t="s">
        <v>101</v>
      </c>
      <c r="N29692">
        <v>1</v>
      </c>
      <c r="O29692" t="s">
        <v>28</v>
      </c>
      <c r="P29692">
        <v>329</v>
      </c>
      <c r="Q29692" t="s">
        <v>244</v>
      </c>
      <c r="R29692" t="s">
        <v>245</v>
      </c>
      <c r="S29692">
        <v>800020</v>
      </c>
      <c r="T29692" t="s">
        <v>31</v>
      </c>
    </row>
    <row r="29693" spans="1:20" x14ac:dyDescent="0.25">
      <c r="A29693">
        <v>19838</v>
      </c>
      <c r="B29693" t="s">
        <v>25160</v>
      </c>
      <c r="C29693">
        <v>1754332</v>
      </c>
      <c r="D29693" t="s">
        <v>20</v>
      </c>
      <c r="E29693">
        <v>47</v>
      </c>
      <c r="F29693" t="s">
        <v>21</v>
      </c>
      <c r="G29693" t="s">
        <v>33</v>
      </c>
      <c r="H29693" t="s">
        <v>25161</v>
      </c>
      <c r="I29693" s="1">
        <v>44597</v>
      </c>
      <c r="J29693" t="s">
        <v>13163</v>
      </c>
      <c r="K29693" t="s">
        <v>25</v>
      </c>
      <c r="L29693" t="s">
        <v>2006</v>
      </c>
      <c r="M29693" t="s">
        <v>101</v>
      </c>
      <c r="N29693">
        <v>1</v>
      </c>
      <c r="O29693" t="s">
        <v>28</v>
      </c>
      <c r="P29693">
        <v>329</v>
      </c>
      <c r="Q29693" t="s">
        <v>4684</v>
      </c>
      <c r="R29693" t="s">
        <v>2366</v>
      </c>
      <c r="S29693">
        <v>793150</v>
      </c>
      <c r="T29693" t="s">
        <v>31</v>
      </c>
    </row>
    <row r="29694" spans="1:20" x14ac:dyDescent="0.25">
      <c r="A29694">
        <v>7010</v>
      </c>
      <c r="B29694" t="s">
        <v>10641</v>
      </c>
      <c r="C29694">
        <v>1734753</v>
      </c>
      <c r="D29694" t="s">
        <v>20</v>
      </c>
      <c r="E29694">
        <v>18</v>
      </c>
      <c r="F29694" t="s">
        <v>46</v>
      </c>
      <c r="G29694" t="s">
        <v>22</v>
      </c>
      <c r="H29694" t="s">
        <v>10642</v>
      </c>
      <c r="I29694" s="1">
        <v>44685</v>
      </c>
      <c r="J29694" t="s">
        <v>9756</v>
      </c>
      <c r="K29694" t="s">
        <v>25</v>
      </c>
      <c r="L29694" t="s">
        <v>26</v>
      </c>
      <c r="M29694" t="s">
        <v>112</v>
      </c>
      <c r="N29694">
        <v>1</v>
      </c>
      <c r="O29694" t="s">
        <v>28</v>
      </c>
      <c r="P29694">
        <v>329</v>
      </c>
      <c r="Q29694" t="s">
        <v>1094</v>
      </c>
      <c r="R29694" t="s">
        <v>143</v>
      </c>
      <c r="S29694">
        <v>395007</v>
      </c>
      <c r="T29694" t="s">
        <v>31</v>
      </c>
    </row>
    <row r="29695" spans="1:20" x14ac:dyDescent="0.25">
      <c r="A29695">
        <v>936</v>
      </c>
      <c r="B29695" t="s">
        <v>2035</v>
      </c>
      <c r="C29695">
        <v>1642533</v>
      </c>
      <c r="D29695" t="s">
        <v>20</v>
      </c>
      <c r="E29695">
        <v>27</v>
      </c>
      <c r="F29695" t="s">
        <v>21</v>
      </c>
      <c r="G29695" t="s">
        <v>22</v>
      </c>
      <c r="H29695" t="s">
        <v>2036</v>
      </c>
      <c r="I29695" s="1">
        <v>44869</v>
      </c>
      <c r="J29695" t="s">
        <v>1799</v>
      </c>
      <c r="K29695" t="s">
        <v>25</v>
      </c>
      <c r="L29695" t="s">
        <v>79</v>
      </c>
      <c r="M29695" t="s">
        <v>27</v>
      </c>
      <c r="N29695">
        <v>1</v>
      </c>
      <c r="O29695" t="s">
        <v>28</v>
      </c>
      <c r="P29695">
        <v>329</v>
      </c>
      <c r="Q29695" t="s">
        <v>516</v>
      </c>
      <c r="R29695" t="s">
        <v>84</v>
      </c>
      <c r="S29695">
        <v>786001</v>
      </c>
      <c r="T29695" t="s">
        <v>31</v>
      </c>
    </row>
    <row r="29696" spans="1:20" x14ac:dyDescent="0.25">
      <c r="A29696">
        <v>19601</v>
      </c>
      <c r="B29696" t="s">
        <v>24919</v>
      </c>
      <c r="C29696">
        <v>1325793</v>
      </c>
      <c r="D29696" t="s">
        <v>20</v>
      </c>
      <c r="E29696">
        <v>40</v>
      </c>
      <c r="F29696" t="s">
        <v>21</v>
      </c>
      <c r="G29696" t="s">
        <v>22</v>
      </c>
      <c r="H29696" t="s">
        <v>24920</v>
      </c>
      <c r="I29696" s="1">
        <v>44597</v>
      </c>
      <c r="J29696" t="s">
        <v>13163</v>
      </c>
      <c r="K29696" t="s">
        <v>25</v>
      </c>
      <c r="L29696" t="s">
        <v>26</v>
      </c>
      <c r="M29696" t="s">
        <v>70</v>
      </c>
      <c r="N29696">
        <v>1</v>
      </c>
      <c r="O29696" t="s">
        <v>28</v>
      </c>
      <c r="P29696">
        <v>329</v>
      </c>
      <c r="Q29696" t="s">
        <v>336</v>
      </c>
      <c r="R29696" t="s">
        <v>90</v>
      </c>
      <c r="S29696">
        <v>500011</v>
      </c>
      <c r="T29696" t="s">
        <v>31</v>
      </c>
    </row>
    <row r="29697" spans="1:20" x14ac:dyDescent="0.25">
      <c r="A29697">
        <v>4180</v>
      </c>
      <c r="B29697" t="s">
        <v>6970</v>
      </c>
      <c r="C29697">
        <v>1294575</v>
      </c>
      <c r="D29697" t="s">
        <v>55</v>
      </c>
      <c r="E29697">
        <v>26</v>
      </c>
      <c r="F29697" t="s">
        <v>21</v>
      </c>
      <c r="G29697" t="s">
        <v>61</v>
      </c>
      <c r="H29697" t="s">
        <v>6971</v>
      </c>
      <c r="I29697" s="1">
        <v>44777</v>
      </c>
      <c r="J29697" t="s">
        <v>6267</v>
      </c>
      <c r="K29697" t="s">
        <v>227</v>
      </c>
      <c r="L29697" t="s">
        <v>2006</v>
      </c>
      <c r="M29697" t="s">
        <v>49</v>
      </c>
      <c r="N29697">
        <v>1</v>
      </c>
      <c r="O29697" t="s">
        <v>28</v>
      </c>
      <c r="P29697">
        <v>329</v>
      </c>
      <c r="Q29697" t="s">
        <v>142</v>
      </c>
      <c r="R29697" t="s">
        <v>143</v>
      </c>
      <c r="S29697">
        <v>382418</v>
      </c>
      <c r="T29697" t="s">
        <v>31</v>
      </c>
    </row>
    <row r="29698" spans="1:20" x14ac:dyDescent="0.25">
      <c r="A29698">
        <v>18960</v>
      </c>
      <c r="B29698" t="s">
        <v>24250</v>
      </c>
      <c r="C29698">
        <v>1112842</v>
      </c>
      <c r="D29698" t="s">
        <v>20</v>
      </c>
      <c r="E29698">
        <v>56</v>
      </c>
      <c r="F29698" t="s">
        <v>40</v>
      </c>
      <c r="G29698" t="s">
        <v>47</v>
      </c>
      <c r="H29698" t="s">
        <v>1092</v>
      </c>
      <c r="I29698" s="1">
        <v>44625</v>
      </c>
      <c r="J29698" t="s">
        <v>11992</v>
      </c>
      <c r="K29698" t="s">
        <v>25</v>
      </c>
      <c r="L29698" t="s">
        <v>26</v>
      </c>
      <c r="M29698" t="s">
        <v>36</v>
      </c>
      <c r="N29698">
        <v>1</v>
      </c>
      <c r="O29698" t="s">
        <v>28</v>
      </c>
      <c r="P29698">
        <v>329</v>
      </c>
      <c r="Q29698" t="s">
        <v>356</v>
      </c>
      <c r="R29698" t="s">
        <v>60</v>
      </c>
      <c r="S29698">
        <v>400601</v>
      </c>
      <c r="T29698" t="s">
        <v>31</v>
      </c>
    </row>
    <row r="29699" spans="1:20" x14ac:dyDescent="0.25">
      <c r="A29699">
        <v>22096</v>
      </c>
      <c r="B29699" t="s">
        <v>27479</v>
      </c>
      <c r="C29699">
        <v>1081153</v>
      </c>
      <c r="D29699" t="s">
        <v>20</v>
      </c>
      <c r="E29699">
        <v>18</v>
      </c>
      <c r="F29699" t="s">
        <v>46</v>
      </c>
      <c r="G29699" t="s">
        <v>56</v>
      </c>
      <c r="H29699" t="s">
        <v>1010</v>
      </c>
      <c r="I29699" s="1">
        <v>44901</v>
      </c>
      <c r="J29699" t="s">
        <v>24</v>
      </c>
      <c r="K29699" t="s">
        <v>25</v>
      </c>
      <c r="L29699" t="s">
        <v>26</v>
      </c>
      <c r="M29699" t="s">
        <v>49</v>
      </c>
      <c r="N29699">
        <v>1</v>
      </c>
      <c r="O29699" t="s">
        <v>28</v>
      </c>
      <c r="P29699">
        <v>329</v>
      </c>
      <c r="Q29699" t="s">
        <v>472</v>
      </c>
      <c r="R29699" t="s">
        <v>64</v>
      </c>
      <c r="S29699">
        <v>590001</v>
      </c>
      <c r="T29699" t="s">
        <v>31</v>
      </c>
    </row>
    <row r="29700" spans="1:20" x14ac:dyDescent="0.25">
      <c r="A29700">
        <v>12701</v>
      </c>
      <c r="B29700" t="s">
        <v>17439</v>
      </c>
      <c r="C29700">
        <v>899289</v>
      </c>
      <c r="D29700" t="s">
        <v>20</v>
      </c>
      <c r="E29700">
        <v>37</v>
      </c>
      <c r="F29700" t="s">
        <v>21</v>
      </c>
      <c r="G29700" t="s">
        <v>47</v>
      </c>
      <c r="H29700" t="s">
        <v>5720</v>
      </c>
      <c r="I29700" s="1">
        <v>44839</v>
      </c>
      <c r="J29700" t="s">
        <v>3419</v>
      </c>
      <c r="K29700" t="s">
        <v>25</v>
      </c>
      <c r="L29700" t="s">
        <v>26</v>
      </c>
      <c r="M29700" t="s">
        <v>101</v>
      </c>
      <c r="N29700">
        <v>1</v>
      </c>
      <c r="O29700" t="s">
        <v>28</v>
      </c>
      <c r="P29700">
        <v>329</v>
      </c>
      <c r="Q29700" t="s">
        <v>2268</v>
      </c>
      <c r="R29700" t="s">
        <v>60</v>
      </c>
      <c r="S29700">
        <v>415002</v>
      </c>
      <c r="T29700" t="s">
        <v>31</v>
      </c>
    </row>
    <row r="29701" spans="1:20" x14ac:dyDescent="0.25">
      <c r="A29701">
        <v>26393</v>
      </c>
      <c r="B29701" t="s">
        <v>31854</v>
      </c>
      <c r="C29701">
        <v>894915</v>
      </c>
      <c r="D29701" t="s">
        <v>20</v>
      </c>
      <c r="E29701">
        <v>29</v>
      </c>
      <c r="F29701" t="s">
        <v>21</v>
      </c>
      <c r="G29701" t="s">
        <v>56</v>
      </c>
      <c r="H29701" t="s">
        <v>5427</v>
      </c>
      <c r="I29701" s="1">
        <v>44718</v>
      </c>
      <c r="J29701" t="s">
        <v>8602</v>
      </c>
      <c r="K29701" t="s">
        <v>25</v>
      </c>
      <c r="L29701" t="s">
        <v>26</v>
      </c>
      <c r="M29701" t="s">
        <v>36</v>
      </c>
      <c r="N29701">
        <v>1</v>
      </c>
      <c r="O29701" t="s">
        <v>28</v>
      </c>
      <c r="P29701">
        <v>329</v>
      </c>
      <c r="Q29701" t="s">
        <v>93</v>
      </c>
      <c r="R29701" t="s">
        <v>94</v>
      </c>
      <c r="S29701">
        <v>110058</v>
      </c>
      <c r="T29701" t="s">
        <v>31</v>
      </c>
    </row>
    <row r="29702" spans="1:20" x14ac:dyDescent="0.25">
      <c r="A29702">
        <v>12773</v>
      </c>
      <c r="B29702" t="s">
        <v>17520</v>
      </c>
      <c r="C29702">
        <v>869065</v>
      </c>
      <c r="D29702" t="s">
        <v>20</v>
      </c>
      <c r="E29702">
        <v>57</v>
      </c>
      <c r="F29702" t="s">
        <v>40</v>
      </c>
      <c r="G29702" t="s">
        <v>33</v>
      </c>
      <c r="H29702" t="s">
        <v>17521</v>
      </c>
      <c r="I29702" s="1">
        <v>44839</v>
      </c>
      <c r="J29702" t="s">
        <v>3419</v>
      </c>
      <c r="K29702" t="s">
        <v>25</v>
      </c>
      <c r="L29702" t="s">
        <v>79</v>
      </c>
      <c r="M29702" t="s">
        <v>70</v>
      </c>
      <c r="N29702">
        <v>1</v>
      </c>
      <c r="O29702" t="s">
        <v>28</v>
      </c>
      <c r="P29702">
        <v>329</v>
      </c>
      <c r="Q29702" t="s">
        <v>913</v>
      </c>
      <c r="R29702" t="s">
        <v>60</v>
      </c>
      <c r="S29702">
        <v>412207</v>
      </c>
      <c r="T29702" t="s">
        <v>31</v>
      </c>
    </row>
    <row r="29703" spans="1:20" x14ac:dyDescent="0.25">
      <c r="A29703">
        <v>16553</v>
      </c>
      <c r="B29703" t="s">
        <v>21661</v>
      </c>
      <c r="C29703">
        <v>659171</v>
      </c>
      <c r="D29703" t="s">
        <v>20</v>
      </c>
      <c r="E29703">
        <v>31</v>
      </c>
      <c r="F29703" t="s">
        <v>21</v>
      </c>
      <c r="G29703" t="s">
        <v>22</v>
      </c>
      <c r="H29703" t="s">
        <v>813</v>
      </c>
      <c r="I29703" s="1">
        <v>44686</v>
      </c>
      <c r="J29703" t="s">
        <v>9756</v>
      </c>
      <c r="K29703" t="s">
        <v>25</v>
      </c>
      <c r="L29703" t="s">
        <v>207</v>
      </c>
      <c r="M29703" t="s">
        <v>208</v>
      </c>
      <c r="N29703">
        <v>1</v>
      </c>
      <c r="O29703" t="s">
        <v>28</v>
      </c>
      <c r="P29703">
        <v>329</v>
      </c>
      <c r="Q29703" t="s">
        <v>4331</v>
      </c>
      <c r="R29703" t="s">
        <v>74</v>
      </c>
      <c r="S29703">
        <v>517002</v>
      </c>
      <c r="T29703" t="s">
        <v>31</v>
      </c>
    </row>
    <row r="29704" spans="1:20" x14ac:dyDescent="0.25">
      <c r="A29704">
        <v>21049</v>
      </c>
      <c r="B29704" t="s">
        <v>26397</v>
      </c>
      <c r="C29704">
        <v>647937</v>
      </c>
      <c r="D29704" t="s">
        <v>20</v>
      </c>
      <c r="E29704">
        <v>70</v>
      </c>
      <c r="F29704" t="s">
        <v>40</v>
      </c>
      <c r="G29704" t="s">
        <v>47</v>
      </c>
      <c r="H29704" t="s">
        <v>718</v>
      </c>
      <c r="I29704" s="1">
        <v>44566</v>
      </c>
      <c r="J29704" t="s">
        <v>14152</v>
      </c>
      <c r="K29704" t="s">
        <v>25</v>
      </c>
      <c r="L29704" t="s">
        <v>79</v>
      </c>
      <c r="M29704" t="s">
        <v>112</v>
      </c>
      <c r="N29704">
        <v>1</v>
      </c>
      <c r="O29704" t="s">
        <v>28</v>
      </c>
      <c r="P29704">
        <v>329</v>
      </c>
      <c r="Q29704" t="s">
        <v>2457</v>
      </c>
      <c r="R29704" t="s">
        <v>2366</v>
      </c>
      <c r="S29704">
        <v>793021</v>
      </c>
      <c r="T29704" t="s">
        <v>31</v>
      </c>
    </row>
    <row r="29705" spans="1:20" x14ac:dyDescent="0.25">
      <c r="A29705">
        <v>268</v>
      </c>
      <c r="B29705" t="s">
        <v>717</v>
      </c>
      <c r="C29705">
        <v>644445</v>
      </c>
      <c r="D29705" t="s">
        <v>20</v>
      </c>
      <c r="E29705">
        <v>43</v>
      </c>
      <c r="F29705" t="s">
        <v>21</v>
      </c>
      <c r="G29705" t="s">
        <v>47</v>
      </c>
      <c r="H29705" t="s">
        <v>718</v>
      </c>
      <c r="I29705" s="1">
        <v>44899</v>
      </c>
      <c r="J29705" t="s">
        <v>24</v>
      </c>
      <c r="K29705" t="s">
        <v>25</v>
      </c>
      <c r="L29705" t="s">
        <v>79</v>
      </c>
      <c r="M29705" t="s">
        <v>112</v>
      </c>
      <c r="N29705">
        <v>1</v>
      </c>
      <c r="O29705" t="s">
        <v>28</v>
      </c>
      <c r="P29705">
        <v>329</v>
      </c>
      <c r="Q29705" t="s">
        <v>106</v>
      </c>
      <c r="R29705" t="s">
        <v>60</v>
      </c>
      <c r="S29705">
        <v>400094</v>
      </c>
      <c r="T29705" t="s">
        <v>31</v>
      </c>
    </row>
    <row r="29706" spans="1:20" x14ac:dyDescent="0.25">
      <c r="A29706">
        <v>28537</v>
      </c>
      <c r="B29706" t="s">
        <v>33963</v>
      </c>
      <c r="C29706">
        <v>571569</v>
      </c>
      <c r="D29706" t="s">
        <v>20</v>
      </c>
      <c r="E29706">
        <v>19</v>
      </c>
      <c r="F29706" t="s">
        <v>46</v>
      </c>
      <c r="G29706" t="s">
        <v>47</v>
      </c>
      <c r="H29706" t="s">
        <v>1092</v>
      </c>
      <c r="I29706" s="1">
        <v>44657</v>
      </c>
      <c r="J29706" t="s">
        <v>10915</v>
      </c>
      <c r="K29706" t="s">
        <v>25</v>
      </c>
      <c r="L29706" t="s">
        <v>26</v>
      </c>
      <c r="M29706" t="s">
        <v>36</v>
      </c>
      <c r="N29706">
        <v>1</v>
      </c>
      <c r="O29706" t="s">
        <v>28</v>
      </c>
      <c r="P29706">
        <v>329</v>
      </c>
      <c r="Q29706" t="s">
        <v>142</v>
      </c>
      <c r="R29706" t="s">
        <v>143</v>
      </c>
      <c r="S29706">
        <v>380061</v>
      </c>
      <c r="T29706" t="s">
        <v>31</v>
      </c>
    </row>
    <row r="29707" spans="1:20" x14ac:dyDescent="0.25">
      <c r="A29707">
        <v>16728</v>
      </c>
      <c r="B29707" t="s">
        <v>21845</v>
      </c>
      <c r="C29707">
        <v>542513</v>
      </c>
      <c r="D29707" t="s">
        <v>20</v>
      </c>
      <c r="E29707">
        <v>49</v>
      </c>
      <c r="F29707" t="s">
        <v>21</v>
      </c>
      <c r="G29707" t="s">
        <v>56</v>
      </c>
      <c r="H29707" t="s">
        <v>21846</v>
      </c>
      <c r="I29707" s="1">
        <v>44686</v>
      </c>
      <c r="J29707" t="s">
        <v>9756</v>
      </c>
      <c r="K29707" t="s">
        <v>25</v>
      </c>
      <c r="L29707" t="s">
        <v>26</v>
      </c>
      <c r="M29707" t="s">
        <v>70</v>
      </c>
      <c r="N29707">
        <v>1</v>
      </c>
      <c r="O29707" t="s">
        <v>28</v>
      </c>
      <c r="P29707">
        <v>329</v>
      </c>
      <c r="Q29707" t="s">
        <v>2887</v>
      </c>
      <c r="R29707" t="s">
        <v>38</v>
      </c>
      <c r="S29707">
        <v>121001</v>
      </c>
      <c r="T29707" t="s">
        <v>31</v>
      </c>
    </row>
    <row r="29708" spans="1:20" x14ac:dyDescent="0.25">
      <c r="A29708">
        <v>8230</v>
      </c>
      <c r="B29708" t="s">
        <v>12166</v>
      </c>
      <c r="C29708">
        <v>516196</v>
      </c>
      <c r="D29708" t="s">
        <v>20</v>
      </c>
      <c r="E29708">
        <v>56</v>
      </c>
      <c r="F29708" t="s">
        <v>40</v>
      </c>
      <c r="G29708" t="s">
        <v>47</v>
      </c>
      <c r="H29708" t="s">
        <v>718</v>
      </c>
      <c r="I29708" s="1">
        <v>44624</v>
      </c>
      <c r="J29708" t="s">
        <v>11992</v>
      </c>
      <c r="K29708" t="s">
        <v>25</v>
      </c>
      <c r="L29708" t="s">
        <v>79</v>
      </c>
      <c r="M29708" t="s">
        <v>112</v>
      </c>
      <c r="N29708">
        <v>1</v>
      </c>
      <c r="O29708" t="s">
        <v>28</v>
      </c>
      <c r="P29708">
        <v>329</v>
      </c>
      <c r="Q29708" t="s">
        <v>63</v>
      </c>
      <c r="R29708" t="s">
        <v>64</v>
      </c>
      <c r="S29708">
        <v>560061</v>
      </c>
      <c r="T29708" t="s">
        <v>31</v>
      </c>
    </row>
    <row r="29709" spans="1:20" x14ac:dyDescent="0.25">
      <c r="A29709">
        <v>29103</v>
      </c>
      <c r="B29709" t="s">
        <v>34517</v>
      </c>
      <c r="C29709">
        <v>494784</v>
      </c>
      <c r="D29709" t="s">
        <v>20</v>
      </c>
      <c r="E29709">
        <v>61</v>
      </c>
      <c r="F29709" t="s">
        <v>40</v>
      </c>
      <c r="G29709" t="s">
        <v>22</v>
      </c>
      <c r="H29709" t="s">
        <v>1010</v>
      </c>
      <c r="I29709" s="1">
        <v>44626</v>
      </c>
      <c r="J29709" t="s">
        <v>11992</v>
      </c>
      <c r="K29709" t="s">
        <v>25</v>
      </c>
      <c r="L29709" t="s">
        <v>26</v>
      </c>
      <c r="M29709" t="s">
        <v>49</v>
      </c>
      <c r="N29709">
        <v>1</v>
      </c>
      <c r="O29709" t="s">
        <v>28</v>
      </c>
      <c r="P29709">
        <v>329</v>
      </c>
      <c r="Q29709" t="s">
        <v>275</v>
      </c>
      <c r="R29709" t="s">
        <v>114</v>
      </c>
      <c r="S29709">
        <v>201305</v>
      </c>
      <c r="T29709" t="s">
        <v>31</v>
      </c>
    </row>
    <row r="29710" spans="1:20" x14ac:dyDescent="0.25">
      <c r="A29710">
        <v>26807</v>
      </c>
      <c r="B29710" t="s">
        <v>32270</v>
      </c>
      <c r="C29710">
        <v>475974</v>
      </c>
      <c r="D29710" t="s">
        <v>20</v>
      </c>
      <c r="E29710">
        <v>23</v>
      </c>
      <c r="F29710" t="s">
        <v>46</v>
      </c>
      <c r="G29710" t="s">
        <v>66</v>
      </c>
      <c r="H29710" t="s">
        <v>999</v>
      </c>
      <c r="I29710" s="1">
        <v>44718</v>
      </c>
      <c r="J29710" t="s">
        <v>8602</v>
      </c>
      <c r="K29710" t="s">
        <v>25</v>
      </c>
      <c r="L29710" t="s">
        <v>26</v>
      </c>
      <c r="M29710" t="s">
        <v>49</v>
      </c>
      <c r="N29710">
        <v>1</v>
      </c>
      <c r="O29710" t="s">
        <v>28</v>
      </c>
      <c r="P29710">
        <v>329</v>
      </c>
      <c r="Q29710" t="s">
        <v>13562</v>
      </c>
      <c r="R29710" t="s">
        <v>114</v>
      </c>
      <c r="S29710">
        <v>244235</v>
      </c>
      <c r="T29710" t="s">
        <v>31</v>
      </c>
    </row>
    <row r="29711" spans="1:20" x14ac:dyDescent="0.25">
      <c r="A29711">
        <v>15407</v>
      </c>
      <c r="B29711" t="s">
        <v>20417</v>
      </c>
      <c r="C29711">
        <v>437627</v>
      </c>
      <c r="D29711" t="s">
        <v>20</v>
      </c>
      <c r="E29711">
        <v>27</v>
      </c>
      <c r="F29711" t="s">
        <v>21</v>
      </c>
      <c r="G29711" t="s">
        <v>47</v>
      </c>
      <c r="H29711" t="s">
        <v>1265</v>
      </c>
      <c r="I29711" s="1">
        <v>44747</v>
      </c>
      <c r="J29711" t="s">
        <v>7539</v>
      </c>
      <c r="K29711" t="s">
        <v>25</v>
      </c>
      <c r="L29711" t="s">
        <v>79</v>
      </c>
      <c r="M29711" t="s">
        <v>42</v>
      </c>
      <c r="N29711">
        <v>1</v>
      </c>
      <c r="O29711" t="s">
        <v>28</v>
      </c>
      <c r="P29711">
        <v>329</v>
      </c>
      <c r="Q29711" t="s">
        <v>133</v>
      </c>
      <c r="R29711" t="s">
        <v>51</v>
      </c>
      <c r="S29711">
        <v>600043</v>
      </c>
      <c r="T29711" t="s">
        <v>31</v>
      </c>
    </row>
    <row r="29712" spans="1:20" x14ac:dyDescent="0.25">
      <c r="A29712">
        <v>2513</v>
      </c>
      <c r="B29712" t="s">
        <v>4621</v>
      </c>
      <c r="C29712">
        <v>415495</v>
      </c>
      <c r="D29712" t="s">
        <v>20</v>
      </c>
      <c r="E29712">
        <v>48</v>
      </c>
      <c r="F29712" t="s">
        <v>21</v>
      </c>
      <c r="G29712" t="s">
        <v>33</v>
      </c>
      <c r="H29712" t="s">
        <v>368</v>
      </c>
      <c r="I29712" s="1">
        <v>44838</v>
      </c>
      <c r="J29712" t="s">
        <v>3419</v>
      </c>
      <c r="K29712" t="s">
        <v>25</v>
      </c>
      <c r="L29712" t="s">
        <v>79</v>
      </c>
      <c r="M29712" t="s">
        <v>101</v>
      </c>
      <c r="N29712">
        <v>1</v>
      </c>
      <c r="O29712" t="s">
        <v>28</v>
      </c>
      <c r="P29712">
        <v>329</v>
      </c>
      <c r="Q29712" t="s">
        <v>906</v>
      </c>
      <c r="R29712" t="s">
        <v>51</v>
      </c>
      <c r="S29712">
        <v>638009</v>
      </c>
      <c r="T29712" t="s">
        <v>31</v>
      </c>
    </row>
    <row r="29713" spans="1:20" x14ac:dyDescent="0.25">
      <c r="A29713">
        <v>16388</v>
      </c>
      <c r="B29713" t="s">
        <v>21493</v>
      </c>
      <c r="C29713">
        <v>363899</v>
      </c>
      <c r="D29713" t="s">
        <v>20</v>
      </c>
      <c r="E29713">
        <v>51</v>
      </c>
      <c r="F29713" t="s">
        <v>40</v>
      </c>
      <c r="G29713" t="s">
        <v>66</v>
      </c>
      <c r="H29713" t="s">
        <v>21494</v>
      </c>
      <c r="I29713" s="1">
        <v>44686</v>
      </c>
      <c r="J29713" t="s">
        <v>9756</v>
      </c>
      <c r="K29713" t="s">
        <v>25</v>
      </c>
      <c r="L29713" t="s">
        <v>79</v>
      </c>
      <c r="M29713" t="s">
        <v>49</v>
      </c>
      <c r="N29713">
        <v>1</v>
      </c>
      <c r="O29713" t="s">
        <v>28</v>
      </c>
      <c r="P29713">
        <v>329</v>
      </c>
      <c r="Q29713" t="s">
        <v>205</v>
      </c>
      <c r="R29713" t="s">
        <v>114</v>
      </c>
      <c r="S29713">
        <v>228001</v>
      </c>
      <c r="T29713" t="s">
        <v>31</v>
      </c>
    </row>
    <row r="29714" spans="1:20" x14ac:dyDescent="0.25">
      <c r="A29714">
        <v>19131</v>
      </c>
      <c r="B29714" t="s">
        <v>24429</v>
      </c>
      <c r="C29714">
        <v>344139</v>
      </c>
      <c r="D29714" t="s">
        <v>20</v>
      </c>
      <c r="E29714">
        <v>45</v>
      </c>
      <c r="F29714" t="s">
        <v>21</v>
      </c>
      <c r="G29714" t="s">
        <v>66</v>
      </c>
      <c r="H29714" t="s">
        <v>1092</v>
      </c>
      <c r="I29714" s="1">
        <v>44625</v>
      </c>
      <c r="J29714" t="s">
        <v>11992</v>
      </c>
      <c r="K29714" t="s">
        <v>25</v>
      </c>
      <c r="L29714" t="s">
        <v>26</v>
      </c>
      <c r="M29714" t="s">
        <v>36</v>
      </c>
      <c r="N29714">
        <v>1</v>
      </c>
      <c r="O29714" t="s">
        <v>28</v>
      </c>
      <c r="P29714">
        <v>329</v>
      </c>
      <c r="Q29714" t="s">
        <v>24430</v>
      </c>
      <c r="R29714" t="s">
        <v>664</v>
      </c>
      <c r="S29714">
        <v>795008</v>
      </c>
      <c r="T29714" t="s">
        <v>31</v>
      </c>
    </row>
    <row r="29715" spans="1:20" x14ac:dyDescent="0.25">
      <c r="A29715">
        <v>22401</v>
      </c>
      <c r="B29715" t="s">
        <v>27790</v>
      </c>
      <c r="C29715">
        <v>339039</v>
      </c>
      <c r="D29715" t="s">
        <v>55</v>
      </c>
      <c r="E29715">
        <v>37</v>
      </c>
      <c r="F29715" t="s">
        <v>21</v>
      </c>
      <c r="G29715" t="s">
        <v>66</v>
      </c>
      <c r="H29715" t="s">
        <v>300</v>
      </c>
      <c r="I29715" s="1">
        <v>44901</v>
      </c>
      <c r="J29715" t="s">
        <v>24</v>
      </c>
      <c r="K29715" t="s">
        <v>25</v>
      </c>
      <c r="L29715" t="s">
        <v>207</v>
      </c>
      <c r="M29715" t="s">
        <v>208</v>
      </c>
      <c r="N29715">
        <v>1</v>
      </c>
      <c r="O29715" t="s">
        <v>28</v>
      </c>
      <c r="P29715">
        <v>329</v>
      </c>
      <c r="Q29715" t="s">
        <v>73</v>
      </c>
      <c r="R29715" t="s">
        <v>74</v>
      </c>
      <c r="S29715">
        <v>520001</v>
      </c>
      <c r="T29715" t="s">
        <v>31</v>
      </c>
    </row>
    <row r="29716" spans="1:20" x14ac:dyDescent="0.25">
      <c r="A29716">
        <v>7351</v>
      </c>
      <c r="B29716" t="s">
        <v>11062</v>
      </c>
      <c r="C29716">
        <v>242613</v>
      </c>
      <c r="D29716" t="s">
        <v>20</v>
      </c>
      <c r="E29716">
        <v>29</v>
      </c>
      <c r="F29716" t="s">
        <v>21</v>
      </c>
      <c r="G29716" t="s">
        <v>47</v>
      </c>
      <c r="H29716" t="s">
        <v>10354</v>
      </c>
      <c r="I29716" s="1">
        <v>44655</v>
      </c>
      <c r="J29716" t="s">
        <v>10915</v>
      </c>
      <c r="K29716" t="s">
        <v>25</v>
      </c>
      <c r="L29716" t="s">
        <v>79</v>
      </c>
      <c r="M29716" t="s">
        <v>49</v>
      </c>
      <c r="N29716">
        <v>1</v>
      </c>
      <c r="O29716" t="s">
        <v>28</v>
      </c>
      <c r="P29716">
        <v>329</v>
      </c>
      <c r="Q29716" t="s">
        <v>106</v>
      </c>
      <c r="R29716" t="s">
        <v>60</v>
      </c>
      <c r="S29716">
        <v>400022</v>
      </c>
      <c r="T29716" t="s">
        <v>31</v>
      </c>
    </row>
    <row r="29717" spans="1:20" x14ac:dyDescent="0.25">
      <c r="A29717">
        <v>4465</v>
      </c>
      <c r="B29717" t="s">
        <v>7364</v>
      </c>
      <c r="C29717">
        <v>201991</v>
      </c>
      <c r="D29717" t="s">
        <v>20</v>
      </c>
      <c r="E29717">
        <v>27</v>
      </c>
      <c r="F29717" t="s">
        <v>21</v>
      </c>
      <c r="G29717" t="s">
        <v>56</v>
      </c>
      <c r="H29717" t="s">
        <v>999</v>
      </c>
      <c r="I29717" s="1">
        <v>44777</v>
      </c>
      <c r="J29717" t="s">
        <v>6267</v>
      </c>
      <c r="K29717" t="s">
        <v>25</v>
      </c>
      <c r="L29717" t="s">
        <v>26</v>
      </c>
      <c r="M29717" t="s">
        <v>49</v>
      </c>
      <c r="N29717">
        <v>1</v>
      </c>
      <c r="O29717" t="s">
        <v>28</v>
      </c>
      <c r="P29717">
        <v>329</v>
      </c>
      <c r="Q29717" t="s">
        <v>153</v>
      </c>
      <c r="R29717" t="s">
        <v>143</v>
      </c>
      <c r="S29717">
        <v>390018</v>
      </c>
      <c r="T29717" t="s">
        <v>31</v>
      </c>
    </row>
    <row r="29718" spans="1:20" x14ac:dyDescent="0.25">
      <c r="A29718">
        <v>16117</v>
      </c>
      <c r="B29718" t="s">
        <v>21178</v>
      </c>
      <c r="C29718">
        <v>147395</v>
      </c>
      <c r="D29718" t="s">
        <v>20</v>
      </c>
      <c r="E29718">
        <v>28</v>
      </c>
      <c r="F29718" t="s">
        <v>21</v>
      </c>
      <c r="G29718" t="s">
        <v>22</v>
      </c>
      <c r="H29718" t="s">
        <v>999</v>
      </c>
      <c r="I29718" s="1">
        <v>44717</v>
      </c>
      <c r="J29718" t="s">
        <v>8602</v>
      </c>
      <c r="K29718" t="s">
        <v>227</v>
      </c>
      <c r="L29718" t="s">
        <v>26</v>
      </c>
      <c r="M29718" t="s">
        <v>49</v>
      </c>
      <c r="N29718">
        <v>1</v>
      </c>
      <c r="O29718" t="s">
        <v>28</v>
      </c>
      <c r="P29718">
        <v>329</v>
      </c>
      <c r="Q29718" t="s">
        <v>2198</v>
      </c>
      <c r="R29718" t="s">
        <v>786</v>
      </c>
      <c r="S29718">
        <v>799001</v>
      </c>
      <c r="T29718" t="s">
        <v>31</v>
      </c>
    </row>
    <row r="29719" spans="1:20" x14ac:dyDescent="0.25">
      <c r="A29719">
        <v>11359</v>
      </c>
      <c r="B29719" t="s">
        <v>15829</v>
      </c>
      <c r="C29719">
        <v>96358</v>
      </c>
      <c r="D29719" t="s">
        <v>20</v>
      </c>
      <c r="E29719">
        <v>65</v>
      </c>
      <c r="F29719" t="s">
        <v>40</v>
      </c>
      <c r="G29719" t="s">
        <v>56</v>
      </c>
      <c r="H29719" t="s">
        <v>1092</v>
      </c>
      <c r="I29719" s="1">
        <v>44900</v>
      </c>
      <c r="J29719" t="s">
        <v>24</v>
      </c>
      <c r="K29719" t="s">
        <v>25</v>
      </c>
      <c r="L29719" t="s">
        <v>26</v>
      </c>
      <c r="M29719" t="s">
        <v>36</v>
      </c>
      <c r="N29719">
        <v>1</v>
      </c>
      <c r="O29719" t="s">
        <v>28</v>
      </c>
      <c r="P29719">
        <v>329</v>
      </c>
      <c r="Q29719" t="s">
        <v>1313</v>
      </c>
      <c r="R29719" t="s">
        <v>38</v>
      </c>
      <c r="S29719">
        <v>121002</v>
      </c>
      <c r="T29719" t="s">
        <v>31</v>
      </c>
    </row>
    <row r="29720" spans="1:20" x14ac:dyDescent="0.25">
      <c r="A29720">
        <v>26037</v>
      </c>
      <c r="B29720" t="s">
        <v>31505</v>
      </c>
      <c r="C29720">
        <v>81973</v>
      </c>
      <c r="D29720" t="s">
        <v>20</v>
      </c>
      <c r="E29720">
        <v>39</v>
      </c>
      <c r="F29720" t="s">
        <v>21</v>
      </c>
      <c r="G29720" t="s">
        <v>56</v>
      </c>
      <c r="H29720" t="s">
        <v>31506</v>
      </c>
      <c r="I29720" s="1">
        <v>44748</v>
      </c>
      <c r="J29720" t="s">
        <v>7539</v>
      </c>
      <c r="K29720" t="s">
        <v>25</v>
      </c>
      <c r="L29720" t="s">
        <v>26</v>
      </c>
      <c r="M29720" t="s">
        <v>112</v>
      </c>
      <c r="N29720">
        <v>1</v>
      </c>
      <c r="O29720" t="s">
        <v>28</v>
      </c>
      <c r="P29720">
        <v>329</v>
      </c>
      <c r="Q29720" t="s">
        <v>3107</v>
      </c>
      <c r="R29720" t="s">
        <v>114</v>
      </c>
      <c r="S29720">
        <v>201301</v>
      </c>
      <c r="T29720" t="s">
        <v>31</v>
      </c>
    </row>
    <row r="29721" spans="1:20" x14ac:dyDescent="0.25">
      <c r="A29721">
        <v>7118</v>
      </c>
      <c r="B29721" t="s">
        <v>10782</v>
      </c>
      <c r="C29721">
        <v>31330</v>
      </c>
      <c r="D29721" t="s">
        <v>20</v>
      </c>
      <c r="E29721">
        <v>32</v>
      </c>
      <c r="F29721" t="s">
        <v>21</v>
      </c>
      <c r="G29721" t="s">
        <v>47</v>
      </c>
      <c r="H29721" t="s">
        <v>7477</v>
      </c>
      <c r="I29721" s="1">
        <v>44685</v>
      </c>
      <c r="J29721" t="s">
        <v>9756</v>
      </c>
      <c r="K29721" t="s">
        <v>25</v>
      </c>
      <c r="L29721" t="s">
        <v>26</v>
      </c>
      <c r="M29721" t="s">
        <v>27</v>
      </c>
      <c r="N29721">
        <v>1</v>
      </c>
      <c r="O29721" t="s">
        <v>28</v>
      </c>
      <c r="P29721">
        <v>329</v>
      </c>
      <c r="Q29721" t="s">
        <v>89</v>
      </c>
      <c r="R29721" t="s">
        <v>90</v>
      </c>
      <c r="S29721">
        <v>501505</v>
      </c>
      <c r="T29721" t="s">
        <v>31</v>
      </c>
    </row>
    <row r="29722" spans="1:20" x14ac:dyDescent="0.25">
      <c r="A29722">
        <v>964</v>
      </c>
      <c r="B29722" t="s">
        <v>2085</v>
      </c>
      <c r="C29722">
        <v>9980990</v>
      </c>
      <c r="D29722" t="s">
        <v>20</v>
      </c>
      <c r="E29722">
        <v>34</v>
      </c>
      <c r="F29722" t="s">
        <v>21</v>
      </c>
      <c r="G29722" t="s">
        <v>56</v>
      </c>
      <c r="H29722" t="s">
        <v>2086</v>
      </c>
      <c r="I29722" s="1">
        <v>44869</v>
      </c>
      <c r="J29722" t="s">
        <v>1799</v>
      </c>
      <c r="K29722" t="s">
        <v>227</v>
      </c>
      <c r="L29722" t="s">
        <v>79</v>
      </c>
      <c r="M29722" t="s">
        <v>70</v>
      </c>
      <c r="N29722">
        <v>1</v>
      </c>
      <c r="O29722" t="s">
        <v>28</v>
      </c>
      <c r="P29722">
        <v>328</v>
      </c>
      <c r="Q29722" t="s">
        <v>2087</v>
      </c>
      <c r="R29722" t="s">
        <v>77</v>
      </c>
      <c r="S29722">
        <v>682017</v>
      </c>
      <c r="T29722" t="s">
        <v>31</v>
      </c>
    </row>
    <row r="29723" spans="1:20" x14ac:dyDescent="0.25">
      <c r="A29723">
        <v>5628</v>
      </c>
      <c r="B29723" t="s">
        <v>8873</v>
      </c>
      <c r="C29723">
        <v>9637149</v>
      </c>
      <c r="D29723" t="s">
        <v>20</v>
      </c>
      <c r="E29723">
        <v>30</v>
      </c>
      <c r="F29723" t="s">
        <v>21</v>
      </c>
      <c r="G29723" t="s">
        <v>47</v>
      </c>
      <c r="H29723" t="s">
        <v>8874</v>
      </c>
      <c r="I29723" s="1">
        <v>44716</v>
      </c>
      <c r="J29723" t="s">
        <v>8602</v>
      </c>
      <c r="K29723" t="s">
        <v>25</v>
      </c>
      <c r="L29723" t="s">
        <v>26</v>
      </c>
      <c r="M29723" t="s">
        <v>49</v>
      </c>
      <c r="N29723">
        <v>1</v>
      </c>
      <c r="O29723" t="s">
        <v>28</v>
      </c>
      <c r="P29723">
        <v>328</v>
      </c>
      <c r="Q29723" t="s">
        <v>385</v>
      </c>
      <c r="R29723" t="s">
        <v>51</v>
      </c>
      <c r="S29723">
        <v>641001</v>
      </c>
      <c r="T29723" t="s">
        <v>31</v>
      </c>
    </row>
    <row r="29724" spans="1:20" x14ac:dyDescent="0.25">
      <c r="A29724">
        <v>22777</v>
      </c>
      <c r="B29724" t="s">
        <v>28166</v>
      </c>
      <c r="C29724">
        <v>8464248</v>
      </c>
      <c r="D29724" t="s">
        <v>20</v>
      </c>
      <c r="E29724">
        <v>34</v>
      </c>
      <c r="F29724" t="s">
        <v>21</v>
      </c>
      <c r="G29724" t="s">
        <v>61</v>
      </c>
      <c r="H29724" t="s">
        <v>28167</v>
      </c>
      <c r="I29724" s="1">
        <v>44871</v>
      </c>
      <c r="J29724" t="s">
        <v>1799</v>
      </c>
      <c r="K29724" t="s">
        <v>25</v>
      </c>
      <c r="L29724" t="s">
        <v>26</v>
      </c>
      <c r="M29724" t="s">
        <v>112</v>
      </c>
      <c r="N29724">
        <v>1</v>
      </c>
      <c r="O29724" t="s">
        <v>28</v>
      </c>
      <c r="P29724">
        <v>328</v>
      </c>
      <c r="Q29724" t="s">
        <v>106</v>
      </c>
      <c r="R29724" t="s">
        <v>60</v>
      </c>
      <c r="S29724">
        <v>400055</v>
      </c>
      <c r="T29724" t="s">
        <v>31</v>
      </c>
    </row>
    <row r="29725" spans="1:20" x14ac:dyDescent="0.25">
      <c r="A29725">
        <v>16503</v>
      </c>
      <c r="B29725" t="s">
        <v>21608</v>
      </c>
      <c r="C29725">
        <v>7162474</v>
      </c>
      <c r="D29725" t="s">
        <v>20</v>
      </c>
      <c r="E29725">
        <v>24</v>
      </c>
      <c r="F29725" t="s">
        <v>46</v>
      </c>
      <c r="G29725" t="s">
        <v>22</v>
      </c>
      <c r="H29725" t="s">
        <v>21609</v>
      </c>
      <c r="I29725" s="1">
        <v>44686</v>
      </c>
      <c r="J29725" t="s">
        <v>9756</v>
      </c>
      <c r="K29725" t="s">
        <v>25</v>
      </c>
      <c r="L29725" t="s">
        <v>26</v>
      </c>
      <c r="M29725" t="s">
        <v>49</v>
      </c>
      <c r="N29725">
        <v>1</v>
      </c>
      <c r="O29725" t="s">
        <v>28</v>
      </c>
      <c r="P29725">
        <v>328</v>
      </c>
      <c r="Q29725" t="s">
        <v>18767</v>
      </c>
      <c r="R29725" t="s">
        <v>51</v>
      </c>
      <c r="S29725">
        <v>603103</v>
      </c>
      <c r="T29725" t="s">
        <v>31</v>
      </c>
    </row>
    <row r="29726" spans="1:20" x14ac:dyDescent="0.25">
      <c r="A29726">
        <v>22609</v>
      </c>
      <c r="B29726" t="s">
        <v>27993</v>
      </c>
      <c r="C29726">
        <v>6160077</v>
      </c>
      <c r="D29726" t="s">
        <v>20</v>
      </c>
      <c r="E29726">
        <v>45</v>
      </c>
      <c r="F29726" t="s">
        <v>21</v>
      </c>
      <c r="G29726" t="s">
        <v>47</v>
      </c>
      <c r="H29726" t="s">
        <v>21609</v>
      </c>
      <c r="I29726" s="1">
        <v>44871</v>
      </c>
      <c r="J29726" t="s">
        <v>1799</v>
      </c>
      <c r="K29726" t="s">
        <v>227</v>
      </c>
      <c r="L29726" t="s">
        <v>26</v>
      </c>
      <c r="M29726" t="s">
        <v>49</v>
      </c>
      <c r="N29726">
        <v>1</v>
      </c>
      <c r="O29726" t="s">
        <v>28</v>
      </c>
      <c r="P29726">
        <v>328</v>
      </c>
      <c r="Q29726" t="s">
        <v>2334</v>
      </c>
      <c r="R29726" t="s">
        <v>114</v>
      </c>
      <c r="S29726">
        <v>273001</v>
      </c>
      <c r="T29726" t="s">
        <v>31</v>
      </c>
    </row>
    <row r="29727" spans="1:20" x14ac:dyDescent="0.25">
      <c r="A29727">
        <v>24065</v>
      </c>
      <c r="B29727" t="s">
        <v>29489</v>
      </c>
      <c r="C29727">
        <v>4894633</v>
      </c>
      <c r="D29727" t="s">
        <v>20</v>
      </c>
      <c r="E29727">
        <v>39</v>
      </c>
      <c r="F29727" t="s">
        <v>21</v>
      </c>
      <c r="G29727" t="s">
        <v>47</v>
      </c>
      <c r="H29727" t="s">
        <v>29490</v>
      </c>
      <c r="I29727" s="1">
        <v>44810</v>
      </c>
      <c r="J29727" t="s">
        <v>4987</v>
      </c>
      <c r="K29727" t="s">
        <v>227</v>
      </c>
      <c r="L29727" t="s">
        <v>26</v>
      </c>
      <c r="M29727" t="s">
        <v>36</v>
      </c>
      <c r="N29727">
        <v>1</v>
      </c>
      <c r="O29727" t="s">
        <v>28</v>
      </c>
      <c r="P29727">
        <v>328</v>
      </c>
      <c r="Q29727" t="s">
        <v>2582</v>
      </c>
      <c r="R29727" t="s">
        <v>77</v>
      </c>
      <c r="S29727">
        <v>691001</v>
      </c>
      <c r="T29727" t="s">
        <v>31</v>
      </c>
    </row>
    <row r="29728" spans="1:20" x14ac:dyDescent="0.25">
      <c r="A29728">
        <v>23701</v>
      </c>
      <c r="B29728" t="s">
        <v>29125</v>
      </c>
      <c r="C29728">
        <v>3097696</v>
      </c>
      <c r="D29728" t="s">
        <v>20</v>
      </c>
      <c r="E29728">
        <v>21</v>
      </c>
      <c r="F29728" t="s">
        <v>46</v>
      </c>
      <c r="G29728" t="s">
        <v>47</v>
      </c>
      <c r="H29728" t="s">
        <v>29126</v>
      </c>
      <c r="I29728" s="1">
        <v>44840</v>
      </c>
      <c r="J29728" t="s">
        <v>3419</v>
      </c>
      <c r="K29728" t="s">
        <v>227</v>
      </c>
      <c r="L29728" t="s">
        <v>26</v>
      </c>
      <c r="M29728" t="s">
        <v>101</v>
      </c>
      <c r="N29728">
        <v>1</v>
      </c>
      <c r="O29728" t="s">
        <v>28</v>
      </c>
      <c r="P29728">
        <v>328</v>
      </c>
      <c r="Q29728" t="s">
        <v>333</v>
      </c>
      <c r="R29728" t="s">
        <v>114</v>
      </c>
      <c r="S29728">
        <v>201310</v>
      </c>
      <c r="T29728" t="s">
        <v>31</v>
      </c>
    </row>
    <row r="29729" spans="1:20" x14ac:dyDescent="0.25">
      <c r="A29729">
        <v>7731</v>
      </c>
      <c r="B29729" t="s">
        <v>11547</v>
      </c>
      <c r="C29729">
        <v>2185614</v>
      </c>
      <c r="D29729" t="s">
        <v>20</v>
      </c>
      <c r="E29729">
        <v>35</v>
      </c>
      <c r="F29729" t="s">
        <v>21</v>
      </c>
      <c r="G29729" t="s">
        <v>47</v>
      </c>
      <c r="H29729" t="s">
        <v>11548</v>
      </c>
      <c r="I29729" s="1">
        <v>44655</v>
      </c>
      <c r="J29729" t="s">
        <v>10915</v>
      </c>
      <c r="K29729" t="s">
        <v>227</v>
      </c>
      <c r="L29729" t="s">
        <v>26</v>
      </c>
      <c r="M29729" t="s">
        <v>42</v>
      </c>
      <c r="N29729">
        <v>1</v>
      </c>
      <c r="O29729" t="s">
        <v>28</v>
      </c>
      <c r="P29729">
        <v>328</v>
      </c>
      <c r="Q29729" t="s">
        <v>172</v>
      </c>
      <c r="R29729" t="s">
        <v>38</v>
      </c>
      <c r="S29729">
        <v>131001</v>
      </c>
      <c r="T29729" t="s">
        <v>31</v>
      </c>
    </row>
    <row r="29730" spans="1:20" x14ac:dyDescent="0.25">
      <c r="A29730">
        <v>22136</v>
      </c>
      <c r="B29730" t="s">
        <v>27517</v>
      </c>
      <c r="C29730">
        <v>1541335</v>
      </c>
      <c r="D29730" t="s">
        <v>20</v>
      </c>
      <c r="E29730">
        <v>62</v>
      </c>
      <c r="F29730" t="s">
        <v>40</v>
      </c>
      <c r="G29730" t="s">
        <v>56</v>
      </c>
      <c r="H29730" t="s">
        <v>9313</v>
      </c>
      <c r="I29730" s="1">
        <v>44901</v>
      </c>
      <c r="J29730" t="s">
        <v>24</v>
      </c>
      <c r="K29730" t="s">
        <v>227</v>
      </c>
      <c r="L29730" t="s">
        <v>79</v>
      </c>
      <c r="M29730" t="s">
        <v>27</v>
      </c>
      <c r="N29730">
        <v>1</v>
      </c>
      <c r="O29730" t="s">
        <v>28</v>
      </c>
      <c r="P29730">
        <v>328</v>
      </c>
      <c r="Q29730" t="s">
        <v>1869</v>
      </c>
      <c r="R29730" t="s">
        <v>714</v>
      </c>
      <c r="S29730">
        <v>180010</v>
      </c>
      <c r="T29730" t="s">
        <v>31</v>
      </c>
    </row>
    <row r="29731" spans="1:20" x14ac:dyDescent="0.25">
      <c r="A29731">
        <v>3995</v>
      </c>
      <c r="B29731" t="s">
        <v>6727</v>
      </c>
      <c r="C29731">
        <v>1206433</v>
      </c>
      <c r="D29731" t="s">
        <v>20</v>
      </c>
      <c r="E29731">
        <v>31</v>
      </c>
      <c r="F29731" t="s">
        <v>21</v>
      </c>
      <c r="G29731" t="s">
        <v>47</v>
      </c>
      <c r="H29731" t="s">
        <v>2086</v>
      </c>
      <c r="I29731" s="1">
        <v>44777</v>
      </c>
      <c r="J29731" t="s">
        <v>6267</v>
      </c>
      <c r="K29731" t="s">
        <v>227</v>
      </c>
      <c r="L29731" t="s">
        <v>79</v>
      </c>
      <c r="M29731" t="s">
        <v>70</v>
      </c>
      <c r="N29731">
        <v>1</v>
      </c>
      <c r="O29731" t="s">
        <v>28</v>
      </c>
      <c r="P29731">
        <v>328</v>
      </c>
      <c r="Q29731" t="s">
        <v>6728</v>
      </c>
      <c r="R29731" t="s">
        <v>583</v>
      </c>
      <c r="S29731">
        <v>792103</v>
      </c>
      <c r="T29731" t="s">
        <v>31</v>
      </c>
    </row>
    <row r="29732" spans="1:20" x14ac:dyDescent="0.25">
      <c r="A29732">
        <v>7330</v>
      </c>
      <c r="B29732" t="s">
        <v>11037</v>
      </c>
      <c r="C29732">
        <v>515800</v>
      </c>
      <c r="D29732" t="s">
        <v>20</v>
      </c>
      <c r="E29732">
        <v>37</v>
      </c>
      <c r="F29732" t="s">
        <v>21</v>
      </c>
      <c r="G29732" t="s">
        <v>56</v>
      </c>
      <c r="H29732" t="s">
        <v>10946</v>
      </c>
      <c r="I29732" s="1">
        <v>44655</v>
      </c>
      <c r="J29732" t="s">
        <v>10915</v>
      </c>
      <c r="K29732" t="s">
        <v>227</v>
      </c>
      <c r="L29732" t="s">
        <v>26</v>
      </c>
      <c r="M29732" t="s">
        <v>101</v>
      </c>
      <c r="N29732">
        <v>1</v>
      </c>
      <c r="O29732" t="s">
        <v>28</v>
      </c>
      <c r="P29732">
        <v>328</v>
      </c>
      <c r="Q29732" t="s">
        <v>8311</v>
      </c>
      <c r="R29732" t="s">
        <v>77</v>
      </c>
      <c r="S29732">
        <v>695587</v>
      </c>
      <c r="T29732" t="s">
        <v>31</v>
      </c>
    </row>
    <row r="29733" spans="1:20" x14ac:dyDescent="0.25">
      <c r="A29733">
        <v>4500</v>
      </c>
      <c r="B29733" t="s">
        <v>7410</v>
      </c>
      <c r="C29733">
        <v>8658114</v>
      </c>
      <c r="D29733" t="s">
        <v>20</v>
      </c>
      <c r="E29733">
        <v>27</v>
      </c>
      <c r="F29733" t="s">
        <v>21</v>
      </c>
      <c r="G29733" t="s">
        <v>47</v>
      </c>
      <c r="H29733" t="s">
        <v>7411</v>
      </c>
      <c r="I29733" s="1">
        <v>44777</v>
      </c>
      <c r="J29733" t="s">
        <v>6267</v>
      </c>
      <c r="K29733" t="s">
        <v>25</v>
      </c>
      <c r="L29733" t="s">
        <v>26</v>
      </c>
      <c r="M29733" t="s">
        <v>42</v>
      </c>
      <c r="N29733">
        <v>1</v>
      </c>
      <c r="O29733" t="s">
        <v>28</v>
      </c>
      <c r="P29733">
        <v>327</v>
      </c>
      <c r="Q29733" t="s">
        <v>63</v>
      </c>
      <c r="R29733" t="s">
        <v>64</v>
      </c>
      <c r="S29733">
        <v>560017</v>
      </c>
      <c r="T29733" t="s">
        <v>31</v>
      </c>
    </row>
    <row r="29734" spans="1:20" x14ac:dyDescent="0.25">
      <c r="A29734">
        <v>23291</v>
      </c>
      <c r="B29734" t="s">
        <v>28705</v>
      </c>
      <c r="C29734">
        <v>9729565</v>
      </c>
      <c r="D29734" t="s">
        <v>20</v>
      </c>
      <c r="E29734">
        <v>31</v>
      </c>
      <c r="F29734" t="s">
        <v>21</v>
      </c>
      <c r="G29734" t="s">
        <v>56</v>
      </c>
      <c r="H29734" t="s">
        <v>3697</v>
      </c>
      <c r="I29734" s="1">
        <v>44840</v>
      </c>
      <c r="J29734" t="s">
        <v>3419</v>
      </c>
      <c r="K29734" t="s">
        <v>25</v>
      </c>
      <c r="L29734" t="s">
        <v>26</v>
      </c>
      <c r="M29734" t="s">
        <v>101</v>
      </c>
      <c r="N29734">
        <v>1</v>
      </c>
      <c r="O29734" t="s">
        <v>28</v>
      </c>
      <c r="P29734">
        <v>325</v>
      </c>
      <c r="Q29734" t="s">
        <v>5120</v>
      </c>
      <c r="R29734" t="s">
        <v>60</v>
      </c>
      <c r="S29734">
        <v>413512</v>
      </c>
      <c r="T29734" t="s">
        <v>31</v>
      </c>
    </row>
    <row r="29735" spans="1:20" x14ac:dyDescent="0.25">
      <c r="A29735">
        <v>1316</v>
      </c>
      <c r="B29735" t="s">
        <v>2691</v>
      </c>
      <c r="C29735">
        <v>9626926</v>
      </c>
      <c r="D29735" t="s">
        <v>55</v>
      </c>
      <c r="E29735">
        <v>45</v>
      </c>
      <c r="F29735" t="s">
        <v>21</v>
      </c>
      <c r="G29735" t="s">
        <v>47</v>
      </c>
      <c r="H29735" t="s">
        <v>2692</v>
      </c>
      <c r="I29735" s="1">
        <v>44869</v>
      </c>
      <c r="J29735" t="s">
        <v>1799</v>
      </c>
      <c r="K29735" t="s">
        <v>25</v>
      </c>
      <c r="L29735" t="s">
        <v>26</v>
      </c>
      <c r="M29735" t="s">
        <v>101</v>
      </c>
      <c r="N29735">
        <v>1</v>
      </c>
      <c r="O29735" t="s">
        <v>28</v>
      </c>
      <c r="P29735">
        <v>325</v>
      </c>
      <c r="Q29735" t="s">
        <v>2693</v>
      </c>
      <c r="R29735" t="s">
        <v>114</v>
      </c>
      <c r="S29735">
        <v>285001</v>
      </c>
      <c r="T29735" t="s">
        <v>31</v>
      </c>
    </row>
    <row r="29736" spans="1:20" x14ac:dyDescent="0.25">
      <c r="A29736">
        <v>16089</v>
      </c>
      <c r="B29736" t="s">
        <v>21143</v>
      </c>
      <c r="C29736">
        <v>9318875</v>
      </c>
      <c r="D29736" t="s">
        <v>20</v>
      </c>
      <c r="E29736">
        <v>19</v>
      </c>
      <c r="F29736" t="s">
        <v>46</v>
      </c>
      <c r="G29736" t="s">
        <v>22</v>
      </c>
      <c r="H29736" t="s">
        <v>1010</v>
      </c>
      <c r="I29736" s="1">
        <v>44717</v>
      </c>
      <c r="J29736" t="s">
        <v>8602</v>
      </c>
      <c r="K29736" t="s">
        <v>25</v>
      </c>
      <c r="L29736" t="s">
        <v>26</v>
      </c>
      <c r="M29736" t="s">
        <v>49</v>
      </c>
      <c r="N29736">
        <v>1</v>
      </c>
      <c r="O29736" t="s">
        <v>28</v>
      </c>
      <c r="P29736">
        <v>325</v>
      </c>
      <c r="Q29736" t="s">
        <v>21145</v>
      </c>
      <c r="R29736" t="s">
        <v>60</v>
      </c>
      <c r="S29736">
        <v>444503</v>
      </c>
      <c r="T29736" t="s">
        <v>31</v>
      </c>
    </row>
    <row r="29737" spans="1:20" x14ac:dyDescent="0.25">
      <c r="A29737">
        <v>12699</v>
      </c>
      <c r="B29737" t="s">
        <v>17437</v>
      </c>
      <c r="C29737">
        <v>9044852</v>
      </c>
      <c r="D29737" t="s">
        <v>20</v>
      </c>
      <c r="E29737">
        <v>52</v>
      </c>
      <c r="F29737" t="s">
        <v>40</v>
      </c>
      <c r="G29737" t="s">
        <v>22</v>
      </c>
      <c r="H29737" t="s">
        <v>777</v>
      </c>
      <c r="I29737" s="1">
        <v>44839</v>
      </c>
      <c r="J29737" t="s">
        <v>3419</v>
      </c>
      <c r="K29737" t="s">
        <v>25</v>
      </c>
      <c r="L29737" t="s">
        <v>26</v>
      </c>
      <c r="M29737" t="s">
        <v>49</v>
      </c>
      <c r="N29737">
        <v>1</v>
      </c>
      <c r="O29737" t="s">
        <v>28</v>
      </c>
      <c r="P29737">
        <v>325</v>
      </c>
      <c r="Q29737" t="s">
        <v>493</v>
      </c>
      <c r="R29737" t="s">
        <v>114</v>
      </c>
      <c r="S29737">
        <v>208017</v>
      </c>
      <c r="T29737" t="s">
        <v>31</v>
      </c>
    </row>
    <row r="29738" spans="1:20" x14ac:dyDescent="0.25">
      <c r="A29738">
        <v>12533</v>
      </c>
      <c r="B29738" t="s">
        <v>17245</v>
      </c>
      <c r="C29738">
        <v>8849996</v>
      </c>
      <c r="D29738" t="s">
        <v>20</v>
      </c>
      <c r="E29738">
        <v>33</v>
      </c>
      <c r="F29738" t="s">
        <v>21</v>
      </c>
      <c r="G29738" t="s">
        <v>22</v>
      </c>
      <c r="H29738" t="s">
        <v>925</v>
      </c>
      <c r="I29738" s="1">
        <v>44839</v>
      </c>
      <c r="J29738" t="s">
        <v>3419</v>
      </c>
      <c r="K29738" t="s">
        <v>25</v>
      </c>
      <c r="L29738" t="s">
        <v>207</v>
      </c>
      <c r="M29738" t="s">
        <v>208</v>
      </c>
      <c r="N29738">
        <v>1</v>
      </c>
      <c r="O29738" t="s">
        <v>28</v>
      </c>
      <c r="P29738">
        <v>325</v>
      </c>
      <c r="Q29738" t="s">
        <v>167</v>
      </c>
      <c r="R29738" t="s">
        <v>60</v>
      </c>
      <c r="S29738">
        <v>411057</v>
      </c>
      <c r="T29738" t="s">
        <v>31</v>
      </c>
    </row>
    <row r="29739" spans="1:20" x14ac:dyDescent="0.25">
      <c r="A29739">
        <v>16090</v>
      </c>
      <c r="B29739" t="s">
        <v>21146</v>
      </c>
      <c r="C29739">
        <v>8823666</v>
      </c>
      <c r="D29739" t="s">
        <v>20</v>
      </c>
      <c r="E29739">
        <v>18</v>
      </c>
      <c r="F29739" t="s">
        <v>46</v>
      </c>
      <c r="G29739" t="s">
        <v>33</v>
      </c>
      <c r="H29739" t="s">
        <v>1010</v>
      </c>
      <c r="I29739" s="1">
        <v>44717</v>
      </c>
      <c r="J29739" t="s">
        <v>8602</v>
      </c>
      <c r="K29739" t="s">
        <v>25</v>
      </c>
      <c r="L29739" t="s">
        <v>26</v>
      </c>
      <c r="M29739" t="s">
        <v>49</v>
      </c>
      <c r="N29739">
        <v>1</v>
      </c>
      <c r="O29739" t="s">
        <v>28</v>
      </c>
      <c r="P29739">
        <v>325</v>
      </c>
      <c r="Q29739" t="s">
        <v>63</v>
      </c>
      <c r="R29739" t="s">
        <v>64</v>
      </c>
      <c r="S29739">
        <v>560041</v>
      </c>
      <c r="T29739" t="s">
        <v>31</v>
      </c>
    </row>
    <row r="29740" spans="1:20" x14ac:dyDescent="0.25">
      <c r="A29740">
        <v>940</v>
      </c>
      <c r="B29740" t="s">
        <v>2043</v>
      </c>
      <c r="C29740">
        <v>8738723</v>
      </c>
      <c r="D29740" t="s">
        <v>20</v>
      </c>
      <c r="E29740">
        <v>34</v>
      </c>
      <c r="F29740" t="s">
        <v>21</v>
      </c>
      <c r="G29740" t="s">
        <v>47</v>
      </c>
      <c r="H29740" t="s">
        <v>1341</v>
      </c>
      <c r="I29740" s="1">
        <v>44869</v>
      </c>
      <c r="J29740" t="s">
        <v>1799</v>
      </c>
      <c r="K29740" t="s">
        <v>25</v>
      </c>
      <c r="L29740" t="s">
        <v>207</v>
      </c>
      <c r="M29740" t="s">
        <v>208</v>
      </c>
      <c r="N29740">
        <v>1</v>
      </c>
      <c r="O29740" t="s">
        <v>28</v>
      </c>
      <c r="P29740">
        <v>325</v>
      </c>
      <c r="Q29740" t="s">
        <v>2044</v>
      </c>
      <c r="R29740" t="s">
        <v>60</v>
      </c>
      <c r="S29740">
        <v>415612</v>
      </c>
      <c r="T29740" t="s">
        <v>31</v>
      </c>
    </row>
    <row r="29741" spans="1:20" x14ac:dyDescent="0.25">
      <c r="A29741">
        <v>28307</v>
      </c>
      <c r="B29741" t="s">
        <v>33728</v>
      </c>
      <c r="C29741">
        <v>8562850</v>
      </c>
      <c r="D29741" t="s">
        <v>20</v>
      </c>
      <c r="E29741">
        <v>40</v>
      </c>
      <c r="F29741" t="s">
        <v>21</v>
      </c>
      <c r="G29741" t="s">
        <v>47</v>
      </c>
      <c r="H29741" t="s">
        <v>1171</v>
      </c>
      <c r="I29741" s="1">
        <v>44657</v>
      </c>
      <c r="J29741" t="s">
        <v>10915</v>
      </c>
      <c r="K29741" t="s">
        <v>25</v>
      </c>
      <c r="L29741" t="s">
        <v>207</v>
      </c>
      <c r="M29741" t="s">
        <v>208</v>
      </c>
      <c r="N29741">
        <v>1</v>
      </c>
      <c r="O29741" t="s">
        <v>28</v>
      </c>
      <c r="P29741">
        <v>325</v>
      </c>
      <c r="Q29741" t="s">
        <v>2699</v>
      </c>
      <c r="R29741" t="s">
        <v>330</v>
      </c>
      <c r="S29741">
        <v>605008</v>
      </c>
      <c r="T29741" t="s">
        <v>31</v>
      </c>
    </row>
    <row r="29742" spans="1:20" x14ac:dyDescent="0.25">
      <c r="A29742">
        <v>21930</v>
      </c>
      <c r="B29742" t="s">
        <v>27301</v>
      </c>
      <c r="C29742">
        <v>8390598</v>
      </c>
      <c r="D29742" t="s">
        <v>20</v>
      </c>
      <c r="E29742">
        <v>29</v>
      </c>
      <c r="F29742" t="s">
        <v>21</v>
      </c>
      <c r="G29742" t="s">
        <v>22</v>
      </c>
      <c r="H29742" t="s">
        <v>8716</v>
      </c>
      <c r="I29742" s="1">
        <v>44901</v>
      </c>
      <c r="J29742" t="s">
        <v>24</v>
      </c>
      <c r="K29742" t="s">
        <v>227</v>
      </c>
      <c r="L29742" t="s">
        <v>26</v>
      </c>
      <c r="M29742" t="s">
        <v>112</v>
      </c>
      <c r="N29742">
        <v>1</v>
      </c>
      <c r="O29742" t="s">
        <v>28</v>
      </c>
      <c r="P29742">
        <v>325</v>
      </c>
      <c r="Q29742" t="s">
        <v>23996</v>
      </c>
      <c r="R29742" t="s">
        <v>74</v>
      </c>
      <c r="S29742">
        <v>534260</v>
      </c>
      <c r="T29742" t="s">
        <v>31</v>
      </c>
    </row>
    <row r="29743" spans="1:20" x14ac:dyDescent="0.25">
      <c r="A29743">
        <v>29225</v>
      </c>
      <c r="B29743" t="s">
        <v>34639</v>
      </c>
      <c r="C29743">
        <v>8320750</v>
      </c>
      <c r="D29743" t="s">
        <v>20</v>
      </c>
      <c r="E29743">
        <v>37</v>
      </c>
      <c r="F29743" t="s">
        <v>21</v>
      </c>
      <c r="G29743" t="s">
        <v>22</v>
      </c>
      <c r="H29743" t="s">
        <v>1010</v>
      </c>
      <c r="I29743" s="1">
        <v>44626</v>
      </c>
      <c r="J29743" t="s">
        <v>11992</v>
      </c>
      <c r="K29743" t="s">
        <v>227</v>
      </c>
      <c r="L29743" t="s">
        <v>26</v>
      </c>
      <c r="M29743" t="s">
        <v>49</v>
      </c>
      <c r="N29743">
        <v>1</v>
      </c>
      <c r="O29743" t="s">
        <v>28</v>
      </c>
      <c r="P29743">
        <v>325</v>
      </c>
      <c r="Q29743" t="s">
        <v>578</v>
      </c>
      <c r="R29743" t="s">
        <v>579</v>
      </c>
      <c r="S29743">
        <v>403726</v>
      </c>
      <c r="T29743" t="s">
        <v>31</v>
      </c>
    </row>
    <row r="29744" spans="1:20" x14ac:dyDescent="0.25">
      <c r="A29744">
        <v>5023</v>
      </c>
      <c r="B29744" t="s">
        <v>8080</v>
      </c>
      <c r="C29744">
        <v>8208191</v>
      </c>
      <c r="D29744" t="s">
        <v>20</v>
      </c>
      <c r="E29744">
        <v>48</v>
      </c>
      <c r="F29744" t="s">
        <v>21</v>
      </c>
      <c r="G29744" t="s">
        <v>56</v>
      </c>
      <c r="H29744" t="s">
        <v>8081</v>
      </c>
      <c r="I29744" s="1">
        <v>44746</v>
      </c>
      <c r="J29744" t="s">
        <v>7539</v>
      </c>
      <c r="K29744" t="s">
        <v>227</v>
      </c>
      <c r="L29744" t="s">
        <v>26</v>
      </c>
      <c r="M29744" t="s">
        <v>70</v>
      </c>
      <c r="N29744">
        <v>1</v>
      </c>
      <c r="O29744" t="s">
        <v>28</v>
      </c>
      <c r="P29744">
        <v>325</v>
      </c>
      <c r="Q29744" t="s">
        <v>2928</v>
      </c>
      <c r="R29744" t="s">
        <v>143</v>
      </c>
      <c r="S29744">
        <v>360001</v>
      </c>
      <c r="T29744" t="s">
        <v>31</v>
      </c>
    </row>
    <row r="29745" spans="1:20" x14ac:dyDescent="0.25">
      <c r="A29745">
        <v>12983</v>
      </c>
      <c r="B29745" t="s">
        <v>17773</v>
      </c>
      <c r="C29745">
        <v>8126275</v>
      </c>
      <c r="D29745" t="s">
        <v>20</v>
      </c>
      <c r="E29745">
        <v>35</v>
      </c>
      <c r="F29745" t="s">
        <v>21</v>
      </c>
      <c r="G29745" t="s">
        <v>22</v>
      </c>
      <c r="H29745" t="s">
        <v>17775</v>
      </c>
      <c r="I29745" s="1">
        <v>44809</v>
      </c>
      <c r="J29745" t="s">
        <v>4987</v>
      </c>
      <c r="K29745" t="s">
        <v>25</v>
      </c>
      <c r="L29745" t="s">
        <v>26</v>
      </c>
      <c r="M29745" t="s">
        <v>36</v>
      </c>
      <c r="N29745">
        <v>1</v>
      </c>
      <c r="O29745" t="s">
        <v>28</v>
      </c>
      <c r="P29745">
        <v>325</v>
      </c>
      <c r="Q29745" t="s">
        <v>293</v>
      </c>
      <c r="R29745" t="s">
        <v>236</v>
      </c>
      <c r="S29745">
        <v>834001</v>
      </c>
      <c r="T29745" t="s">
        <v>31</v>
      </c>
    </row>
    <row r="29746" spans="1:20" x14ac:dyDescent="0.25">
      <c r="A29746">
        <v>5026</v>
      </c>
      <c r="B29746" t="s">
        <v>8085</v>
      </c>
      <c r="C29746">
        <v>7595163</v>
      </c>
      <c r="D29746" t="s">
        <v>20</v>
      </c>
      <c r="E29746">
        <v>23</v>
      </c>
      <c r="F29746" t="s">
        <v>46</v>
      </c>
      <c r="G29746" t="s">
        <v>22</v>
      </c>
      <c r="H29746" t="s">
        <v>1010</v>
      </c>
      <c r="I29746" s="1">
        <v>44746</v>
      </c>
      <c r="J29746" t="s">
        <v>7539</v>
      </c>
      <c r="K29746" t="s">
        <v>25</v>
      </c>
      <c r="L29746" t="s">
        <v>26</v>
      </c>
      <c r="M29746" t="s">
        <v>49</v>
      </c>
      <c r="N29746">
        <v>1</v>
      </c>
      <c r="O29746" t="s">
        <v>28</v>
      </c>
      <c r="P29746">
        <v>325</v>
      </c>
      <c r="Q29746" t="s">
        <v>8086</v>
      </c>
      <c r="R29746" t="s">
        <v>74</v>
      </c>
      <c r="S29746">
        <v>533221</v>
      </c>
      <c r="T29746" t="s">
        <v>31</v>
      </c>
    </row>
    <row r="29747" spans="1:20" x14ac:dyDescent="0.25">
      <c r="A29747">
        <v>21456</v>
      </c>
      <c r="B29747" t="s">
        <v>26811</v>
      </c>
      <c r="C29747">
        <v>7537366</v>
      </c>
      <c r="D29747" t="s">
        <v>20</v>
      </c>
      <c r="E29747">
        <v>39</v>
      </c>
      <c r="F29747" t="s">
        <v>21</v>
      </c>
      <c r="G29747" t="s">
        <v>47</v>
      </c>
      <c r="H29747" t="s">
        <v>777</v>
      </c>
      <c r="I29747" s="1">
        <v>44566</v>
      </c>
      <c r="J29747" t="s">
        <v>14152</v>
      </c>
      <c r="K29747" t="s">
        <v>25</v>
      </c>
      <c r="L29747" t="s">
        <v>26</v>
      </c>
      <c r="M29747" t="s">
        <v>49</v>
      </c>
      <c r="N29747">
        <v>1</v>
      </c>
      <c r="O29747" t="s">
        <v>28</v>
      </c>
      <c r="P29747">
        <v>325</v>
      </c>
      <c r="Q29747" t="s">
        <v>63</v>
      </c>
      <c r="R29747" t="s">
        <v>64</v>
      </c>
      <c r="S29747">
        <v>560016</v>
      </c>
      <c r="T29747" t="s">
        <v>31</v>
      </c>
    </row>
    <row r="29748" spans="1:20" x14ac:dyDescent="0.25">
      <c r="A29748">
        <v>22779</v>
      </c>
      <c r="B29748" t="s">
        <v>28168</v>
      </c>
      <c r="C29748">
        <v>7373663</v>
      </c>
      <c r="D29748" t="s">
        <v>20</v>
      </c>
      <c r="E29748">
        <v>42</v>
      </c>
      <c r="F29748" t="s">
        <v>21</v>
      </c>
      <c r="G29748" t="s">
        <v>33</v>
      </c>
      <c r="H29748" t="s">
        <v>1010</v>
      </c>
      <c r="I29748" s="1">
        <v>44871</v>
      </c>
      <c r="J29748" t="s">
        <v>1799</v>
      </c>
      <c r="K29748" t="s">
        <v>227</v>
      </c>
      <c r="L29748" t="s">
        <v>26</v>
      </c>
      <c r="M29748" t="s">
        <v>49</v>
      </c>
      <c r="N29748">
        <v>1</v>
      </c>
      <c r="O29748" t="s">
        <v>28</v>
      </c>
      <c r="P29748">
        <v>325</v>
      </c>
      <c r="Q29748" t="s">
        <v>228</v>
      </c>
      <c r="R29748" t="s">
        <v>60</v>
      </c>
      <c r="S29748">
        <v>421003</v>
      </c>
      <c r="T29748" t="s">
        <v>31</v>
      </c>
    </row>
    <row r="29749" spans="1:20" x14ac:dyDescent="0.25">
      <c r="A29749">
        <v>18815</v>
      </c>
      <c r="B29749" t="s">
        <v>24102</v>
      </c>
      <c r="C29749">
        <v>7330292</v>
      </c>
      <c r="D29749" t="s">
        <v>20</v>
      </c>
      <c r="E29749">
        <v>78</v>
      </c>
      <c r="F29749" t="s">
        <v>40</v>
      </c>
      <c r="G29749" t="s">
        <v>47</v>
      </c>
      <c r="H29749" t="s">
        <v>24103</v>
      </c>
      <c r="I29749" s="1">
        <v>44625</v>
      </c>
      <c r="J29749" t="s">
        <v>11992</v>
      </c>
      <c r="K29749" t="s">
        <v>25</v>
      </c>
      <c r="L29749" t="s">
        <v>26</v>
      </c>
      <c r="M29749" t="s">
        <v>36</v>
      </c>
      <c r="N29749">
        <v>1</v>
      </c>
      <c r="O29749" t="s">
        <v>28</v>
      </c>
      <c r="P29749">
        <v>325</v>
      </c>
      <c r="Q29749" t="s">
        <v>3305</v>
      </c>
      <c r="R29749" t="s">
        <v>38</v>
      </c>
      <c r="S29749">
        <v>124001</v>
      </c>
      <c r="T29749" t="s">
        <v>31</v>
      </c>
    </row>
    <row r="29750" spans="1:20" x14ac:dyDescent="0.25">
      <c r="A29750">
        <v>19805</v>
      </c>
      <c r="B29750" t="s">
        <v>25126</v>
      </c>
      <c r="C29750">
        <v>7048619</v>
      </c>
      <c r="D29750" t="s">
        <v>20</v>
      </c>
      <c r="E29750">
        <v>30</v>
      </c>
      <c r="F29750" t="s">
        <v>21</v>
      </c>
      <c r="G29750" t="s">
        <v>56</v>
      </c>
      <c r="H29750" t="s">
        <v>3719</v>
      </c>
      <c r="I29750" s="1">
        <v>44597</v>
      </c>
      <c r="J29750" t="s">
        <v>13163</v>
      </c>
      <c r="K29750" t="s">
        <v>285</v>
      </c>
      <c r="L29750" t="s">
        <v>26</v>
      </c>
      <c r="M29750" t="s">
        <v>70</v>
      </c>
      <c r="N29750">
        <v>1</v>
      </c>
      <c r="O29750" t="s">
        <v>28</v>
      </c>
      <c r="P29750">
        <v>325</v>
      </c>
      <c r="Q29750" t="s">
        <v>385</v>
      </c>
      <c r="R29750" t="s">
        <v>51</v>
      </c>
      <c r="S29750">
        <v>641035</v>
      </c>
      <c r="T29750" t="s">
        <v>31</v>
      </c>
    </row>
    <row r="29751" spans="1:20" x14ac:dyDescent="0.25">
      <c r="A29751">
        <v>7434</v>
      </c>
      <c r="B29751" t="s">
        <v>11166</v>
      </c>
      <c r="C29751">
        <v>7016750</v>
      </c>
      <c r="D29751" t="s">
        <v>20</v>
      </c>
      <c r="E29751">
        <v>38</v>
      </c>
      <c r="F29751" t="s">
        <v>21</v>
      </c>
      <c r="G29751" t="s">
        <v>47</v>
      </c>
      <c r="H29751" t="s">
        <v>3719</v>
      </c>
      <c r="I29751" s="1">
        <v>44655</v>
      </c>
      <c r="J29751" t="s">
        <v>10915</v>
      </c>
      <c r="K29751" t="s">
        <v>25</v>
      </c>
      <c r="L29751" t="s">
        <v>26</v>
      </c>
      <c r="M29751" t="s">
        <v>70</v>
      </c>
      <c r="N29751">
        <v>1</v>
      </c>
      <c r="O29751" t="s">
        <v>28</v>
      </c>
      <c r="P29751">
        <v>325</v>
      </c>
      <c r="Q29751" t="s">
        <v>63</v>
      </c>
      <c r="R29751" t="s">
        <v>64</v>
      </c>
      <c r="S29751">
        <v>560037</v>
      </c>
      <c r="T29751" t="s">
        <v>31</v>
      </c>
    </row>
    <row r="29752" spans="1:20" x14ac:dyDescent="0.25">
      <c r="A29752">
        <v>23474</v>
      </c>
      <c r="B29752" t="s">
        <v>28893</v>
      </c>
      <c r="C29752">
        <v>6853341</v>
      </c>
      <c r="D29752" t="s">
        <v>20</v>
      </c>
      <c r="E29752">
        <v>19</v>
      </c>
      <c r="F29752" t="s">
        <v>46</v>
      </c>
      <c r="G29752" t="s">
        <v>22</v>
      </c>
      <c r="H29752" t="s">
        <v>566</v>
      </c>
      <c r="I29752" s="1">
        <v>44840</v>
      </c>
      <c r="J29752" t="s">
        <v>3419</v>
      </c>
      <c r="K29752" t="s">
        <v>25</v>
      </c>
      <c r="L29752" t="s">
        <v>26</v>
      </c>
      <c r="M29752" t="s">
        <v>36</v>
      </c>
      <c r="N29752">
        <v>1</v>
      </c>
      <c r="O29752" t="s">
        <v>28</v>
      </c>
      <c r="P29752">
        <v>325</v>
      </c>
      <c r="Q29752" t="s">
        <v>547</v>
      </c>
      <c r="R29752" t="s">
        <v>90</v>
      </c>
      <c r="S29752">
        <v>504001</v>
      </c>
      <c r="T29752" t="s">
        <v>31</v>
      </c>
    </row>
    <row r="29753" spans="1:20" x14ac:dyDescent="0.25">
      <c r="A29753">
        <v>5280</v>
      </c>
      <c r="B29753" t="s">
        <v>8423</v>
      </c>
      <c r="C29753">
        <v>6777028</v>
      </c>
      <c r="D29753" t="s">
        <v>20</v>
      </c>
      <c r="E29753">
        <v>73</v>
      </c>
      <c r="F29753" t="s">
        <v>40</v>
      </c>
      <c r="G29753" t="s">
        <v>47</v>
      </c>
      <c r="H29753" t="s">
        <v>8424</v>
      </c>
      <c r="I29753" s="1">
        <v>44746</v>
      </c>
      <c r="J29753" t="s">
        <v>7539</v>
      </c>
      <c r="K29753" t="s">
        <v>25</v>
      </c>
      <c r="L29753" t="s">
        <v>26</v>
      </c>
      <c r="M29753" t="s">
        <v>27</v>
      </c>
      <c r="N29753">
        <v>1</v>
      </c>
      <c r="O29753" t="s">
        <v>28</v>
      </c>
      <c r="P29753">
        <v>325</v>
      </c>
      <c r="Q29753" t="s">
        <v>133</v>
      </c>
      <c r="R29753" t="s">
        <v>51</v>
      </c>
      <c r="S29753">
        <v>600118</v>
      </c>
      <c r="T29753" t="s">
        <v>31</v>
      </c>
    </row>
    <row r="29754" spans="1:20" x14ac:dyDescent="0.25">
      <c r="A29754">
        <v>24788</v>
      </c>
      <c r="B29754" t="s">
        <v>30215</v>
      </c>
      <c r="C29754">
        <v>6542042</v>
      </c>
      <c r="D29754" t="s">
        <v>20</v>
      </c>
      <c r="E29754">
        <v>29</v>
      </c>
      <c r="F29754" t="s">
        <v>21</v>
      </c>
      <c r="G29754" t="s">
        <v>22</v>
      </c>
      <c r="H29754" t="s">
        <v>566</v>
      </c>
      <c r="I29754" s="1">
        <v>44779</v>
      </c>
      <c r="J29754" t="s">
        <v>6267</v>
      </c>
      <c r="K29754" t="s">
        <v>285</v>
      </c>
      <c r="L29754" t="s">
        <v>26</v>
      </c>
      <c r="M29754" t="s">
        <v>36</v>
      </c>
      <c r="N29754">
        <v>1</v>
      </c>
      <c r="O29754" t="s">
        <v>28</v>
      </c>
      <c r="P29754">
        <v>325</v>
      </c>
      <c r="Q29754" t="s">
        <v>133</v>
      </c>
      <c r="R29754" t="s">
        <v>51</v>
      </c>
      <c r="S29754">
        <v>600035</v>
      </c>
      <c r="T29754" t="s">
        <v>31</v>
      </c>
    </row>
    <row r="29755" spans="1:20" x14ac:dyDescent="0.25">
      <c r="A29755">
        <v>8718</v>
      </c>
      <c r="B29755" t="s">
        <v>12734</v>
      </c>
      <c r="C29755">
        <v>6251970</v>
      </c>
      <c r="D29755" t="s">
        <v>20</v>
      </c>
      <c r="E29755">
        <v>24</v>
      </c>
      <c r="F29755" t="s">
        <v>46</v>
      </c>
      <c r="G29755" t="s">
        <v>22</v>
      </c>
      <c r="H29755" t="s">
        <v>1010</v>
      </c>
      <c r="I29755" s="1">
        <v>44624</v>
      </c>
      <c r="J29755" t="s">
        <v>11992</v>
      </c>
      <c r="K29755" t="s">
        <v>227</v>
      </c>
      <c r="L29755" t="s">
        <v>26</v>
      </c>
      <c r="M29755" t="s">
        <v>49</v>
      </c>
      <c r="N29755">
        <v>1</v>
      </c>
      <c r="O29755" t="s">
        <v>28</v>
      </c>
      <c r="P29755">
        <v>325</v>
      </c>
      <c r="Q29755" t="s">
        <v>496</v>
      </c>
      <c r="R29755" t="s">
        <v>90</v>
      </c>
      <c r="S29755">
        <v>502319</v>
      </c>
      <c r="T29755" t="s">
        <v>31</v>
      </c>
    </row>
    <row r="29756" spans="1:20" x14ac:dyDescent="0.25">
      <c r="A29756">
        <v>19593</v>
      </c>
      <c r="B29756" t="s">
        <v>24910</v>
      </c>
      <c r="C29756">
        <v>5772751</v>
      </c>
      <c r="D29756" t="s">
        <v>20</v>
      </c>
      <c r="E29756">
        <v>48</v>
      </c>
      <c r="F29756" t="s">
        <v>21</v>
      </c>
      <c r="G29756" t="s">
        <v>47</v>
      </c>
      <c r="H29756" t="s">
        <v>829</v>
      </c>
      <c r="I29756" s="1">
        <v>44597</v>
      </c>
      <c r="J29756" t="s">
        <v>13163</v>
      </c>
      <c r="K29756" t="s">
        <v>25</v>
      </c>
      <c r="L29756" t="s">
        <v>207</v>
      </c>
      <c r="M29756" t="s">
        <v>208</v>
      </c>
      <c r="N29756">
        <v>1</v>
      </c>
      <c r="O29756" t="s">
        <v>28</v>
      </c>
      <c r="P29756">
        <v>325</v>
      </c>
      <c r="Q29756" t="s">
        <v>63</v>
      </c>
      <c r="R29756" t="s">
        <v>64</v>
      </c>
      <c r="S29756">
        <v>560068</v>
      </c>
      <c r="T29756" t="s">
        <v>31</v>
      </c>
    </row>
    <row r="29757" spans="1:20" x14ac:dyDescent="0.25">
      <c r="A29757">
        <v>562</v>
      </c>
      <c r="B29757" t="s">
        <v>1325</v>
      </c>
      <c r="C29757">
        <v>5504608</v>
      </c>
      <c r="D29757" t="s">
        <v>20</v>
      </c>
      <c r="E29757">
        <v>34</v>
      </c>
      <c r="F29757" t="s">
        <v>21</v>
      </c>
      <c r="G29757" t="s">
        <v>47</v>
      </c>
      <c r="H29757" t="s">
        <v>777</v>
      </c>
      <c r="I29757" s="1">
        <v>44899</v>
      </c>
      <c r="J29757" t="s">
        <v>24</v>
      </c>
      <c r="K29757" t="s">
        <v>25</v>
      </c>
      <c r="L29757" t="s">
        <v>26</v>
      </c>
      <c r="M29757" t="s">
        <v>49</v>
      </c>
      <c r="N29757">
        <v>1</v>
      </c>
      <c r="O29757" t="s">
        <v>28</v>
      </c>
      <c r="P29757">
        <v>325</v>
      </c>
      <c r="Q29757" t="s">
        <v>1326</v>
      </c>
      <c r="R29757" t="s">
        <v>114</v>
      </c>
      <c r="S29757">
        <v>201318</v>
      </c>
      <c r="T29757" t="s">
        <v>31</v>
      </c>
    </row>
    <row r="29758" spans="1:20" x14ac:dyDescent="0.25">
      <c r="A29758">
        <v>30551</v>
      </c>
      <c r="B29758" t="s">
        <v>35966</v>
      </c>
      <c r="C29758">
        <v>4931957</v>
      </c>
      <c r="D29758" t="s">
        <v>20</v>
      </c>
      <c r="E29758">
        <v>46</v>
      </c>
      <c r="F29758" t="s">
        <v>21</v>
      </c>
      <c r="G29758" t="s">
        <v>22</v>
      </c>
      <c r="H29758" t="s">
        <v>566</v>
      </c>
      <c r="I29758" s="1">
        <v>44567</v>
      </c>
      <c r="J29758" t="s">
        <v>14152</v>
      </c>
      <c r="K29758" t="s">
        <v>227</v>
      </c>
      <c r="L29758" t="s">
        <v>26</v>
      </c>
      <c r="M29758" t="s">
        <v>36</v>
      </c>
      <c r="N29758">
        <v>1</v>
      </c>
      <c r="O29758" t="s">
        <v>28</v>
      </c>
      <c r="P29758">
        <v>325</v>
      </c>
      <c r="Q29758" t="s">
        <v>330</v>
      </c>
      <c r="R29758" t="s">
        <v>330</v>
      </c>
      <c r="S29758">
        <v>605007</v>
      </c>
      <c r="T29758" t="s">
        <v>31</v>
      </c>
    </row>
    <row r="29759" spans="1:20" x14ac:dyDescent="0.25">
      <c r="A29759">
        <v>23159</v>
      </c>
      <c r="B29759" t="s">
        <v>28567</v>
      </c>
      <c r="C29759">
        <v>4487540</v>
      </c>
      <c r="D29759" t="s">
        <v>20</v>
      </c>
      <c r="E29759">
        <v>32</v>
      </c>
      <c r="F29759" t="s">
        <v>21</v>
      </c>
      <c r="G29759" t="s">
        <v>47</v>
      </c>
      <c r="H29759" t="s">
        <v>1356</v>
      </c>
      <c r="I29759" s="1">
        <v>44871</v>
      </c>
      <c r="J29759" t="s">
        <v>1799</v>
      </c>
      <c r="K29759" t="s">
        <v>227</v>
      </c>
      <c r="L29759" t="s">
        <v>207</v>
      </c>
      <c r="M29759" t="s">
        <v>208</v>
      </c>
      <c r="N29759">
        <v>1</v>
      </c>
      <c r="O29759" t="s">
        <v>28</v>
      </c>
      <c r="P29759">
        <v>325</v>
      </c>
      <c r="Q29759" t="s">
        <v>167</v>
      </c>
      <c r="R29759" t="s">
        <v>60</v>
      </c>
      <c r="S29759">
        <v>411006</v>
      </c>
      <c r="T29759" t="s">
        <v>31</v>
      </c>
    </row>
    <row r="29760" spans="1:20" x14ac:dyDescent="0.25">
      <c r="A29760">
        <v>12960</v>
      </c>
      <c r="B29760" t="s">
        <v>17749</v>
      </c>
      <c r="C29760">
        <v>4481771</v>
      </c>
      <c r="D29760" t="s">
        <v>20</v>
      </c>
      <c r="E29760">
        <v>26</v>
      </c>
      <c r="F29760" t="s">
        <v>21</v>
      </c>
      <c r="G29760" t="s">
        <v>56</v>
      </c>
      <c r="H29760" t="s">
        <v>777</v>
      </c>
      <c r="I29760" s="1">
        <v>44809</v>
      </c>
      <c r="J29760" t="s">
        <v>4987</v>
      </c>
      <c r="K29760" t="s">
        <v>227</v>
      </c>
      <c r="L29760" t="s">
        <v>26</v>
      </c>
      <c r="M29760" t="s">
        <v>49</v>
      </c>
      <c r="N29760">
        <v>1</v>
      </c>
      <c r="O29760" t="s">
        <v>28</v>
      </c>
      <c r="P29760">
        <v>325</v>
      </c>
      <c r="Q29760" t="s">
        <v>2416</v>
      </c>
      <c r="R29760" t="s">
        <v>74</v>
      </c>
      <c r="S29760">
        <v>533107</v>
      </c>
      <c r="T29760" t="s">
        <v>31</v>
      </c>
    </row>
    <row r="29761" spans="1:20" x14ac:dyDescent="0.25">
      <c r="A29761">
        <v>26045</v>
      </c>
      <c r="B29761" t="s">
        <v>31513</v>
      </c>
      <c r="C29761">
        <v>4479178</v>
      </c>
      <c r="D29761" t="s">
        <v>20</v>
      </c>
      <c r="E29761">
        <v>38</v>
      </c>
      <c r="F29761" t="s">
        <v>21</v>
      </c>
      <c r="G29761" t="s">
        <v>22</v>
      </c>
      <c r="H29761" t="s">
        <v>8424</v>
      </c>
      <c r="I29761" s="1">
        <v>44748</v>
      </c>
      <c r="J29761" t="s">
        <v>7539</v>
      </c>
      <c r="K29761" t="s">
        <v>285</v>
      </c>
      <c r="L29761" t="s">
        <v>26</v>
      </c>
      <c r="M29761" t="s">
        <v>27</v>
      </c>
      <c r="N29761">
        <v>1</v>
      </c>
      <c r="O29761" t="s">
        <v>28</v>
      </c>
      <c r="P29761">
        <v>325</v>
      </c>
      <c r="Q29761" t="s">
        <v>133</v>
      </c>
      <c r="R29761" t="s">
        <v>51</v>
      </c>
      <c r="S29761">
        <v>600056</v>
      </c>
      <c r="T29761" t="s">
        <v>31</v>
      </c>
    </row>
    <row r="29762" spans="1:20" x14ac:dyDescent="0.25">
      <c r="A29762">
        <v>29427</v>
      </c>
      <c r="B29762" t="s">
        <v>34837</v>
      </c>
      <c r="C29762">
        <v>4333186</v>
      </c>
      <c r="D29762" t="s">
        <v>20</v>
      </c>
      <c r="E29762">
        <v>70</v>
      </c>
      <c r="F29762" t="s">
        <v>40</v>
      </c>
      <c r="G29762" t="s">
        <v>22</v>
      </c>
      <c r="H29762" t="s">
        <v>6576</v>
      </c>
      <c r="I29762" s="1">
        <v>44626</v>
      </c>
      <c r="J29762" t="s">
        <v>11992</v>
      </c>
      <c r="K29762" t="s">
        <v>227</v>
      </c>
      <c r="L29762" t="s">
        <v>26</v>
      </c>
      <c r="M29762" t="s">
        <v>70</v>
      </c>
      <c r="N29762">
        <v>1</v>
      </c>
      <c r="O29762" t="s">
        <v>28</v>
      </c>
      <c r="P29762">
        <v>325</v>
      </c>
      <c r="Q29762" t="s">
        <v>106</v>
      </c>
      <c r="R29762" t="s">
        <v>60</v>
      </c>
      <c r="S29762">
        <v>400071</v>
      </c>
      <c r="T29762" t="s">
        <v>31</v>
      </c>
    </row>
    <row r="29763" spans="1:20" x14ac:dyDescent="0.25">
      <c r="A29763">
        <v>16979</v>
      </c>
      <c r="B29763" t="s">
        <v>22129</v>
      </c>
      <c r="C29763">
        <v>4070488</v>
      </c>
      <c r="D29763" t="s">
        <v>20</v>
      </c>
      <c r="E29763">
        <v>49</v>
      </c>
      <c r="F29763" t="s">
        <v>21</v>
      </c>
      <c r="G29763" t="s">
        <v>33</v>
      </c>
      <c r="H29763" t="s">
        <v>8424</v>
      </c>
      <c r="I29763" s="1">
        <v>44686</v>
      </c>
      <c r="J29763" t="s">
        <v>9756</v>
      </c>
      <c r="K29763" t="s">
        <v>25</v>
      </c>
      <c r="L29763" t="s">
        <v>26</v>
      </c>
      <c r="M29763" t="s">
        <v>27</v>
      </c>
      <c r="N29763">
        <v>1</v>
      </c>
      <c r="O29763" t="s">
        <v>28</v>
      </c>
      <c r="P29763">
        <v>325</v>
      </c>
      <c r="Q29763" t="s">
        <v>2421</v>
      </c>
      <c r="R29763" t="s">
        <v>74</v>
      </c>
      <c r="S29763">
        <v>520003</v>
      </c>
      <c r="T29763" t="s">
        <v>31</v>
      </c>
    </row>
    <row r="29764" spans="1:20" x14ac:dyDescent="0.25">
      <c r="A29764">
        <v>5900</v>
      </c>
      <c r="B29764" t="s">
        <v>9222</v>
      </c>
      <c r="C29764">
        <v>3838030</v>
      </c>
      <c r="D29764" t="s">
        <v>20</v>
      </c>
      <c r="E29764">
        <v>35</v>
      </c>
      <c r="F29764" t="s">
        <v>21</v>
      </c>
      <c r="G29764" t="s">
        <v>56</v>
      </c>
      <c r="H29764" t="s">
        <v>1010</v>
      </c>
      <c r="I29764" s="1">
        <v>44716</v>
      </c>
      <c r="J29764" t="s">
        <v>8602</v>
      </c>
      <c r="K29764" t="s">
        <v>25</v>
      </c>
      <c r="L29764" t="s">
        <v>26</v>
      </c>
      <c r="M29764" t="s">
        <v>49</v>
      </c>
      <c r="N29764">
        <v>1</v>
      </c>
      <c r="O29764" t="s">
        <v>28</v>
      </c>
      <c r="P29764">
        <v>325</v>
      </c>
      <c r="Q29764" t="s">
        <v>63</v>
      </c>
      <c r="R29764" t="s">
        <v>64</v>
      </c>
      <c r="S29764">
        <v>560058</v>
      </c>
      <c r="T29764" t="s">
        <v>31</v>
      </c>
    </row>
    <row r="29765" spans="1:20" x14ac:dyDescent="0.25">
      <c r="A29765">
        <v>22890</v>
      </c>
      <c r="B29765" t="s">
        <v>28287</v>
      </c>
      <c r="C29765">
        <v>3826492</v>
      </c>
      <c r="D29765" t="s">
        <v>20</v>
      </c>
      <c r="E29765">
        <v>42</v>
      </c>
      <c r="F29765" t="s">
        <v>21</v>
      </c>
      <c r="G29765" t="s">
        <v>22</v>
      </c>
      <c r="H29765" t="s">
        <v>6576</v>
      </c>
      <c r="I29765" s="1">
        <v>44871</v>
      </c>
      <c r="J29765" t="s">
        <v>1799</v>
      </c>
      <c r="K29765" t="s">
        <v>227</v>
      </c>
      <c r="L29765" t="s">
        <v>26</v>
      </c>
      <c r="M29765" t="s">
        <v>70</v>
      </c>
      <c r="N29765">
        <v>1</v>
      </c>
      <c r="O29765" t="s">
        <v>28</v>
      </c>
      <c r="P29765">
        <v>325</v>
      </c>
      <c r="Q29765" t="s">
        <v>106</v>
      </c>
      <c r="R29765" t="s">
        <v>60</v>
      </c>
      <c r="S29765">
        <v>400063</v>
      </c>
      <c r="T29765" t="s">
        <v>31</v>
      </c>
    </row>
    <row r="29766" spans="1:20" x14ac:dyDescent="0.25">
      <c r="A29766">
        <v>20390</v>
      </c>
      <c r="B29766" t="s">
        <v>25740</v>
      </c>
      <c r="C29766">
        <v>3701762</v>
      </c>
      <c r="D29766" t="s">
        <v>20</v>
      </c>
      <c r="E29766">
        <v>35</v>
      </c>
      <c r="F29766" t="s">
        <v>21</v>
      </c>
      <c r="G29766" t="s">
        <v>47</v>
      </c>
      <c r="H29766" t="s">
        <v>1010</v>
      </c>
      <c r="I29766" s="1">
        <v>44597</v>
      </c>
      <c r="J29766" t="s">
        <v>13163</v>
      </c>
      <c r="K29766" t="s">
        <v>25</v>
      </c>
      <c r="L29766" t="s">
        <v>26</v>
      </c>
      <c r="M29766" t="s">
        <v>49</v>
      </c>
      <c r="N29766">
        <v>1</v>
      </c>
      <c r="O29766" t="s">
        <v>28</v>
      </c>
      <c r="P29766">
        <v>325</v>
      </c>
      <c r="Q29766" t="s">
        <v>63</v>
      </c>
      <c r="R29766" t="s">
        <v>64</v>
      </c>
      <c r="S29766">
        <v>560097</v>
      </c>
      <c r="T29766" t="s">
        <v>31</v>
      </c>
    </row>
    <row r="29767" spans="1:20" x14ac:dyDescent="0.25">
      <c r="A29767">
        <v>22515</v>
      </c>
      <c r="B29767" t="s">
        <v>27901</v>
      </c>
      <c r="C29767">
        <v>3466960</v>
      </c>
      <c r="D29767" t="s">
        <v>20</v>
      </c>
      <c r="E29767">
        <v>56</v>
      </c>
      <c r="F29767" t="s">
        <v>40</v>
      </c>
      <c r="G29767" t="s">
        <v>47</v>
      </c>
      <c r="H29767" t="s">
        <v>1010</v>
      </c>
      <c r="I29767" s="1">
        <v>44871</v>
      </c>
      <c r="J29767" t="s">
        <v>1799</v>
      </c>
      <c r="K29767" t="s">
        <v>227</v>
      </c>
      <c r="L29767" t="s">
        <v>26</v>
      </c>
      <c r="M29767" t="s">
        <v>49</v>
      </c>
      <c r="N29767">
        <v>1</v>
      </c>
      <c r="O29767" t="s">
        <v>28</v>
      </c>
      <c r="P29767">
        <v>325</v>
      </c>
      <c r="Q29767" t="s">
        <v>167</v>
      </c>
      <c r="R29767" t="s">
        <v>60</v>
      </c>
      <c r="S29767">
        <v>411006</v>
      </c>
      <c r="T29767" t="s">
        <v>31</v>
      </c>
    </row>
    <row r="29768" spans="1:20" x14ac:dyDescent="0.25">
      <c r="A29768">
        <v>27063</v>
      </c>
      <c r="B29768" t="s">
        <v>32503</v>
      </c>
      <c r="C29768">
        <v>3352110</v>
      </c>
      <c r="D29768" t="s">
        <v>20</v>
      </c>
      <c r="E29768">
        <v>23</v>
      </c>
      <c r="F29768" t="s">
        <v>46</v>
      </c>
      <c r="G29768" t="s">
        <v>56</v>
      </c>
      <c r="H29768" t="s">
        <v>8716</v>
      </c>
      <c r="I29768" s="1">
        <v>44718</v>
      </c>
      <c r="J29768" t="s">
        <v>8602</v>
      </c>
      <c r="K29768" t="s">
        <v>227</v>
      </c>
      <c r="L29768" t="s">
        <v>26</v>
      </c>
      <c r="M29768" t="s">
        <v>112</v>
      </c>
      <c r="N29768">
        <v>1</v>
      </c>
      <c r="O29768" t="s">
        <v>28</v>
      </c>
      <c r="P29768">
        <v>325</v>
      </c>
      <c r="Q29768" t="s">
        <v>293</v>
      </c>
      <c r="R29768" t="s">
        <v>236</v>
      </c>
      <c r="S29768">
        <v>834002</v>
      </c>
      <c r="T29768" t="s">
        <v>31</v>
      </c>
    </row>
    <row r="29769" spans="1:20" x14ac:dyDescent="0.25">
      <c r="A29769">
        <v>24100</v>
      </c>
      <c r="B29769" t="s">
        <v>29525</v>
      </c>
      <c r="C29769">
        <v>3022958</v>
      </c>
      <c r="D29769" t="s">
        <v>20</v>
      </c>
      <c r="E29769">
        <v>61</v>
      </c>
      <c r="F29769" t="s">
        <v>40</v>
      </c>
      <c r="G29769" t="s">
        <v>56</v>
      </c>
      <c r="H29769" t="s">
        <v>777</v>
      </c>
      <c r="I29769" s="1">
        <v>44810</v>
      </c>
      <c r="J29769" t="s">
        <v>4987</v>
      </c>
      <c r="K29769" t="s">
        <v>227</v>
      </c>
      <c r="L29769" t="s">
        <v>26</v>
      </c>
      <c r="M29769" t="s">
        <v>49</v>
      </c>
      <c r="N29769">
        <v>1</v>
      </c>
      <c r="O29769" t="s">
        <v>28</v>
      </c>
      <c r="P29769">
        <v>325</v>
      </c>
      <c r="Q29769" t="s">
        <v>658</v>
      </c>
      <c r="R29769" t="s">
        <v>60</v>
      </c>
      <c r="S29769">
        <v>440034</v>
      </c>
      <c r="T29769" t="s">
        <v>31</v>
      </c>
    </row>
    <row r="29770" spans="1:20" x14ac:dyDescent="0.25">
      <c r="A29770">
        <v>1913</v>
      </c>
      <c r="B29770" t="s">
        <v>3718</v>
      </c>
      <c r="C29770">
        <v>2932986</v>
      </c>
      <c r="D29770" t="s">
        <v>55</v>
      </c>
      <c r="E29770">
        <v>37</v>
      </c>
      <c r="F29770" t="s">
        <v>21</v>
      </c>
      <c r="G29770" t="s">
        <v>47</v>
      </c>
      <c r="H29770" t="s">
        <v>3719</v>
      </c>
      <c r="I29770" s="1">
        <v>44838</v>
      </c>
      <c r="J29770" t="s">
        <v>3419</v>
      </c>
      <c r="K29770" t="s">
        <v>227</v>
      </c>
      <c r="L29770" t="s">
        <v>26</v>
      </c>
      <c r="M29770" t="s">
        <v>70</v>
      </c>
      <c r="N29770">
        <v>1</v>
      </c>
      <c r="O29770" t="s">
        <v>28</v>
      </c>
      <c r="P29770">
        <v>325</v>
      </c>
      <c r="Q29770" t="s">
        <v>3720</v>
      </c>
      <c r="R29770" t="s">
        <v>77</v>
      </c>
      <c r="S29770">
        <v>670703</v>
      </c>
      <c r="T29770" t="s">
        <v>31</v>
      </c>
    </row>
    <row r="29771" spans="1:20" x14ac:dyDescent="0.25">
      <c r="A29771">
        <v>28277</v>
      </c>
      <c r="B29771" t="s">
        <v>33701</v>
      </c>
      <c r="C29771">
        <v>2848032</v>
      </c>
      <c r="D29771" t="s">
        <v>20</v>
      </c>
      <c r="E29771">
        <v>31</v>
      </c>
      <c r="F29771" t="s">
        <v>21</v>
      </c>
      <c r="G29771" t="s">
        <v>56</v>
      </c>
      <c r="H29771" t="s">
        <v>3913</v>
      </c>
      <c r="I29771" s="1">
        <v>44657</v>
      </c>
      <c r="J29771" t="s">
        <v>10915</v>
      </c>
      <c r="K29771" t="s">
        <v>227</v>
      </c>
      <c r="L29771" t="s">
        <v>26</v>
      </c>
      <c r="M29771" t="s">
        <v>27</v>
      </c>
      <c r="N29771">
        <v>1</v>
      </c>
      <c r="O29771" t="s">
        <v>28</v>
      </c>
      <c r="P29771">
        <v>325</v>
      </c>
      <c r="Q29771" t="s">
        <v>1690</v>
      </c>
      <c r="R29771" t="s">
        <v>143</v>
      </c>
      <c r="S29771">
        <v>396195</v>
      </c>
      <c r="T29771" t="s">
        <v>31</v>
      </c>
    </row>
    <row r="29772" spans="1:20" x14ac:dyDescent="0.25">
      <c r="A29772">
        <v>7203</v>
      </c>
      <c r="B29772" t="s">
        <v>10881</v>
      </c>
      <c r="C29772">
        <v>2842242</v>
      </c>
      <c r="D29772" t="s">
        <v>20</v>
      </c>
      <c r="E29772">
        <v>40</v>
      </c>
      <c r="F29772" t="s">
        <v>21</v>
      </c>
      <c r="G29772" t="s">
        <v>56</v>
      </c>
      <c r="H29772" t="s">
        <v>10882</v>
      </c>
      <c r="I29772" s="1">
        <v>44685</v>
      </c>
      <c r="J29772" t="s">
        <v>9756</v>
      </c>
      <c r="K29772" t="s">
        <v>227</v>
      </c>
      <c r="L29772" t="s">
        <v>26</v>
      </c>
      <c r="M29772" t="s">
        <v>112</v>
      </c>
      <c r="N29772">
        <v>1</v>
      </c>
      <c r="O29772" t="s">
        <v>28</v>
      </c>
      <c r="P29772">
        <v>325</v>
      </c>
      <c r="Q29772" t="s">
        <v>5207</v>
      </c>
      <c r="R29772" t="s">
        <v>664</v>
      </c>
      <c r="S29772">
        <v>795010</v>
      </c>
      <c r="T29772" t="s">
        <v>31</v>
      </c>
    </row>
    <row r="29773" spans="1:20" x14ac:dyDescent="0.25">
      <c r="A29773">
        <v>20872</v>
      </c>
      <c r="B29773" t="s">
        <v>26211</v>
      </c>
      <c r="C29773">
        <v>2766069</v>
      </c>
      <c r="D29773" t="s">
        <v>20</v>
      </c>
      <c r="E29773">
        <v>78</v>
      </c>
      <c r="F29773" t="s">
        <v>40</v>
      </c>
      <c r="G29773" t="s">
        <v>66</v>
      </c>
      <c r="H29773" t="s">
        <v>6576</v>
      </c>
      <c r="I29773" s="1">
        <v>44566</v>
      </c>
      <c r="J29773" t="s">
        <v>14152</v>
      </c>
      <c r="K29773" t="s">
        <v>227</v>
      </c>
      <c r="L29773" t="s">
        <v>26</v>
      </c>
      <c r="M29773" t="s">
        <v>70</v>
      </c>
      <c r="N29773">
        <v>1</v>
      </c>
      <c r="O29773" t="s">
        <v>28</v>
      </c>
      <c r="P29773">
        <v>325</v>
      </c>
      <c r="Q29773" t="s">
        <v>25020</v>
      </c>
      <c r="R29773" t="s">
        <v>124</v>
      </c>
      <c r="S29773">
        <v>456224</v>
      </c>
      <c r="T29773" t="s">
        <v>31</v>
      </c>
    </row>
    <row r="29774" spans="1:20" x14ac:dyDescent="0.25">
      <c r="A29774">
        <v>18450</v>
      </c>
      <c r="B29774" t="s">
        <v>23713</v>
      </c>
      <c r="C29774">
        <v>2414760</v>
      </c>
      <c r="D29774" t="s">
        <v>20</v>
      </c>
      <c r="E29774">
        <v>24</v>
      </c>
      <c r="F29774" t="s">
        <v>46</v>
      </c>
      <c r="G29774" t="s">
        <v>47</v>
      </c>
      <c r="H29774" t="s">
        <v>23714</v>
      </c>
      <c r="I29774" s="1">
        <v>44625</v>
      </c>
      <c r="J29774" t="s">
        <v>11992</v>
      </c>
      <c r="K29774" t="s">
        <v>25</v>
      </c>
      <c r="L29774" t="s">
        <v>26</v>
      </c>
      <c r="M29774" t="s">
        <v>36</v>
      </c>
      <c r="N29774">
        <v>1</v>
      </c>
      <c r="O29774" t="s">
        <v>28</v>
      </c>
      <c r="P29774">
        <v>325</v>
      </c>
      <c r="Q29774" t="s">
        <v>63</v>
      </c>
      <c r="R29774" t="s">
        <v>64</v>
      </c>
      <c r="S29774">
        <v>560067</v>
      </c>
      <c r="T29774" t="s">
        <v>31</v>
      </c>
    </row>
    <row r="29775" spans="1:20" x14ac:dyDescent="0.25">
      <c r="A29775">
        <v>14636</v>
      </c>
      <c r="B29775" t="s">
        <v>19598</v>
      </c>
      <c r="C29775">
        <v>2291150</v>
      </c>
      <c r="D29775" t="s">
        <v>20</v>
      </c>
      <c r="E29775">
        <v>32</v>
      </c>
      <c r="F29775" t="s">
        <v>21</v>
      </c>
      <c r="G29775" t="s">
        <v>61</v>
      </c>
      <c r="H29775" t="s">
        <v>3913</v>
      </c>
      <c r="I29775" s="1">
        <v>44747</v>
      </c>
      <c r="J29775" t="s">
        <v>7539</v>
      </c>
      <c r="K29775" t="s">
        <v>285</v>
      </c>
      <c r="L29775" t="s">
        <v>26</v>
      </c>
      <c r="M29775" t="s">
        <v>27</v>
      </c>
      <c r="N29775">
        <v>1</v>
      </c>
      <c r="O29775" t="s">
        <v>28</v>
      </c>
      <c r="P29775">
        <v>325</v>
      </c>
      <c r="Q29775" t="s">
        <v>3619</v>
      </c>
      <c r="R29775" t="s">
        <v>51</v>
      </c>
      <c r="S29775">
        <v>635109</v>
      </c>
      <c r="T29775" t="s">
        <v>31</v>
      </c>
    </row>
    <row r="29776" spans="1:20" x14ac:dyDescent="0.25">
      <c r="A29776">
        <v>28540</v>
      </c>
      <c r="B29776" t="s">
        <v>33966</v>
      </c>
      <c r="C29776">
        <v>2264977</v>
      </c>
      <c r="D29776" t="s">
        <v>20</v>
      </c>
      <c r="E29776">
        <v>32</v>
      </c>
      <c r="F29776" t="s">
        <v>21</v>
      </c>
      <c r="G29776" t="s">
        <v>47</v>
      </c>
      <c r="H29776" t="s">
        <v>33967</v>
      </c>
      <c r="I29776" s="1">
        <v>44657</v>
      </c>
      <c r="J29776" t="s">
        <v>10915</v>
      </c>
      <c r="K29776" t="s">
        <v>25</v>
      </c>
      <c r="L29776" t="s">
        <v>26</v>
      </c>
      <c r="M29776" t="s">
        <v>42</v>
      </c>
      <c r="N29776">
        <v>1</v>
      </c>
      <c r="O29776" t="s">
        <v>28</v>
      </c>
      <c r="P29776">
        <v>325</v>
      </c>
      <c r="Q29776" t="s">
        <v>12798</v>
      </c>
      <c r="R29776" t="s">
        <v>124</v>
      </c>
      <c r="S29776">
        <v>461771</v>
      </c>
      <c r="T29776" t="s">
        <v>31</v>
      </c>
    </row>
    <row r="29777" spans="1:20" x14ac:dyDescent="0.25">
      <c r="A29777">
        <v>6272</v>
      </c>
      <c r="B29777" t="s">
        <v>9706</v>
      </c>
      <c r="C29777">
        <v>2264544</v>
      </c>
      <c r="D29777" t="s">
        <v>20</v>
      </c>
      <c r="E29777">
        <v>45</v>
      </c>
      <c r="F29777" t="s">
        <v>21</v>
      </c>
      <c r="G29777" t="s">
        <v>22</v>
      </c>
      <c r="H29777" t="s">
        <v>8716</v>
      </c>
      <c r="I29777" s="1">
        <v>44716</v>
      </c>
      <c r="J29777" t="s">
        <v>8602</v>
      </c>
      <c r="K29777" t="s">
        <v>25</v>
      </c>
      <c r="L29777" t="s">
        <v>26</v>
      </c>
      <c r="M29777" t="s">
        <v>112</v>
      </c>
      <c r="N29777">
        <v>1</v>
      </c>
      <c r="O29777" t="s">
        <v>28</v>
      </c>
      <c r="P29777">
        <v>325</v>
      </c>
      <c r="Q29777" t="s">
        <v>133</v>
      </c>
      <c r="R29777" t="s">
        <v>51</v>
      </c>
      <c r="S29777">
        <v>600055</v>
      </c>
      <c r="T29777" t="s">
        <v>31</v>
      </c>
    </row>
    <row r="29778" spans="1:20" x14ac:dyDescent="0.25">
      <c r="A29778">
        <v>16275</v>
      </c>
      <c r="B29778" t="s">
        <v>21365</v>
      </c>
      <c r="C29778">
        <v>2095794</v>
      </c>
      <c r="D29778" t="s">
        <v>20</v>
      </c>
      <c r="E29778">
        <v>36</v>
      </c>
      <c r="F29778" t="s">
        <v>21</v>
      </c>
      <c r="G29778" t="s">
        <v>47</v>
      </c>
      <c r="H29778" t="s">
        <v>2692</v>
      </c>
      <c r="I29778" s="1">
        <v>44717</v>
      </c>
      <c r="J29778" t="s">
        <v>8602</v>
      </c>
      <c r="K29778" t="s">
        <v>25</v>
      </c>
      <c r="L29778" t="s">
        <v>26</v>
      </c>
      <c r="M29778" t="s">
        <v>101</v>
      </c>
      <c r="N29778">
        <v>1</v>
      </c>
      <c r="O29778" t="s">
        <v>28</v>
      </c>
      <c r="P29778">
        <v>325</v>
      </c>
      <c r="Q29778" t="s">
        <v>133</v>
      </c>
      <c r="R29778" t="s">
        <v>51</v>
      </c>
      <c r="S29778">
        <v>600041</v>
      </c>
      <c r="T29778" t="s">
        <v>31</v>
      </c>
    </row>
    <row r="29779" spans="1:20" x14ac:dyDescent="0.25">
      <c r="A29779">
        <v>17321</v>
      </c>
      <c r="B29779" t="s">
        <v>22505</v>
      </c>
      <c r="C29779">
        <v>1935071</v>
      </c>
      <c r="D29779" t="s">
        <v>20</v>
      </c>
      <c r="E29779">
        <v>18</v>
      </c>
      <c r="F29779" t="s">
        <v>46</v>
      </c>
      <c r="G29779" t="s">
        <v>56</v>
      </c>
      <c r="H29779" t="s">
        <v>22506</v>
      </c>
      <c r="I29779" s="1">
        <v>44656</v>
      </c>
      <c r="J29779" t="s">
        <v>10915</v>
      </c>
      <c r="K29779" t="s">
        <v>25</v>
      </c>
      <c r="L29779" t="s">
        <v>26</v>
      </c>
      <c r="M29779" t="s">
        <v>101</v>
      </c>
      <c r="N29779">
        <v>1</v>
      </c>
      <c r="O29779" t="s">
        <v>28</v>
      </c>
      <c r="P29779">
        <v>325</v>
      </c>
      <c r="Q29779" t="s">
        <v>513</v>
      </c>
      <c r="R29779" t="s">
        <v>60</v>
      </c>
      <c r="S29779">
        <v>400079</v>
      </c>
      <c r="T29779" t="s">
        <v>31</v>
      </c>
    </row>
    <row r="29780" spans="1:20" x14ac:dyDescent="0.25">
      <c r="A29780">
        <v>28040</v>
      </c>
      <c r="B29780" t="s">
        <v>33467</v>
      </c>
      <c r="C29780">
        <v>1878559</v>
      </c>
      <c r="D29780" t="s">
        <v>20</v>
      </c>
      <c r="E29780">
        <v>32</v>
      </c>
      <c r="F29780" t="s">
        <v>21</v>
      </c>
      <c r="G29780" t="s">
        <v>56</v>
      </c>
      <c r="H29780" t="s">
        <v>8716</v>
      </c>
      <c r="I29780" s="1">
        <v>44687</v>
      </c>
      <c r="J29780" t="s">
        <v>9756</v>
      </c>
      <c r="K29780" t="s">
        <v>227</v>
      </c>
      <c r="L29780" t="s">
        <v>26</v>
      </c>
      <c r="M29780" t="s">
        <v>112</v>
      </c>
      <c r="N29780">
        <v>1</v>
      </c>
      <c r="O29780" t="s">
        <v>28</v>
      </c>
      <c r="P29780">
        <v>325</v>
      </c>
      <c r="Q29780" t="s">
        <v>1080</v>
      </c>
      <c r="R29780" t="s">
        <v>60</v>
      </c>
      <c r="S29780">
        <v>401202</v>
      </c>
      <c r="T29780" t="s">
        <v>31</v>
      </c>
    </row>
    <row r="29781" spans="1:20" x14ac:dyDescent="0.25">
      <c r="A29781">
        <v>24181</v>
      </c>
      <c r="B29781" t="s">
        <v>29608</v>
      </c>
      <c r="C29781">
        <v>1765927</v>
      </c>
      <c r="D29781" t="s">
        <v>20</v>
      </c>
      <c r="E29781">
        <v>33</v>
      </c>
      <c r="F29781" t="s">
        <v>21</v>
      </c>
      <c r="G29781" t="s">
        <v>66</v>
      </c>
      <c r="H29781" t="s">
        <v>6576</v>
      </c>
      <c r="I29781" s="1">
        <v>44810</v>
      </c>
      <c r="J29781" t="s">
        <v>4987</v>
      </c>
      <c r="K29781" t="s">
        <v>25</v>
      </c>
      <c r="L29781" t="s">
        <v>26</v>
      </c>
      <c r="M29781" t="s">
        <v>70</v>
      </c>
      <c r="N29781">
        <v>1</v>
      </c>
      <c r="O29781" t="s">
        <v>28</v>
      </c>
      <c r="P29781">
        <v>325</v>
      </c>
      <c r="Q29781" t="s">
        <v>63</v>
      </c>
      <c r="R29781" t="s">
        <v>64</v>
      </c>
      <c r="S29781">
        <v>560067</v>
      </c>
      <c r="T29781" t="s">
        <v>31</v>
      </c>
    </row>
    <row r="29782" spans="1:20" x14ac:dyDescent="0.25">
      <c r="A29782">
        <v>2792</v>
      </c>
      <c r="B29782" t="s">
        <v>5031</v>
      </c>
      <c r="C29782">
        <v>1651400</v>
      </c>
      <c r="D29782" t="s">
        <v>20</v>
      </c>
      <c r="E29782">
        <v>45</v>
      </c>
      <c r="F29782" t="s">
        <v>21</v>
      </c>
      <c r="G29782" t="s">
        <v>56</v>
      </c>
      <c r="H29782" t="s">
        <v>5033</v>
      </c>
      <c r="I29782" s="1">
        <v>44808</v>
      </c>
      <c r="J29782" t="s">
        <v>4987</v>
      </c>
      <c r="K29782" t="s">
        <v>285</v>
      </c>
      <c r="L29782" t="s">
        <v>26</v>
      </c>
      <c r="M29782" t="s">
        <v>42</v>
      </c>
      <c r="N29782">
        <v>1</v>
      </c>
      <c r="O29782" t="s">
        <v>28</v>
      </c>
      <c r="P29782">
        <v>325</v>
      </c>
      <c r="Q29782" t="s">
        <v>5034</v>
      </c>
      <c r="R29782" t="s">
        <v>714</v>
      </c>
      <c r="S29782">
        <v>184142</v>
      </c>
      <c r="T29782" t="s">
        <v>31</v>
      </c>
    </row>
    <row r="29783" spans="1:20" x14ac:dyDescent="0.25">
      <c r="A29783">
        <v>18952</v>
      </c>
      <c r="B29783" t="s">
        <v>24242</v>
      </c>
      <c r="C29783">
        <v>1624943</v>
      </c>
      <c r="D29783" t="s">
        <v>20</v>
      </c>
      <c r="E29783">
        <v>44</v>
      </c>
      <c r="F29783" t="s">
        <v>21</v>
      </c>
      <c r="G29783" t="s">
        <v>22</v>
      </c>
      <c r="H29783" t="s">
        <v>566</v>
      </c>
      <c r="I29783" s="1">
        <v>44625</v>
      </c>
      <c r="J29783" t="s">
        <v>11992</v>
      </c>
      <c r="K29783" t="s">
        <v>227</v>
      </c>
      <c r="L29783" t="s">
        <v>26</v>
      </c>
      <c r="M29783" t="s">
        <v>36</v>
      </c>
      <c r="N29783">
        <v>1</v>
      </c>
      <c r="O29783" t="s">
        <v>28</v>
      </c>
      <c r="P29783">
        <v>325</v>
      </c>
      <c r="Q29783" t="s">
        <v>89</v>
      </c>
      <c r="R29783" t="s">
        <v>90</v>
      </c>
      <c r="S29783">
        <v>502319</v>
      </c>
      <c r="T29783" t="s">
        <v>31</v>
      </c>
    </row>
    <row r="29784" spans="1:20" x14ac:dyDescent="0.25">
      <c r="A29784">
        <v>29092</v>
      </c>
      <c r="B29784" t="s">
        <v>34505</v>
      </c>
      <c r="C29784">
        <v>1585011</v>
      </c>
      <c r="D29784" t="s">
        <v>20</v>
      </c>
      <c r="E29784">
        <v>18</v>
      </c>
      <c r="F29784" t="s">
        <v>46</v>
      </c>
      <c r="G29784" t="s">
        <v>22</v>
      </c>
      <c r="H29784" t="s">
        <v>6576</v>
      </c>
      <c r="I29784" s="1">
        <v>44626</v>
      </c>
      <c r="J29784" t="s">
        <v>11992</v>
      </c>
      <c r="K29784" t="s">
        <v>227</v>
      </c>
      <c r="L29784" t="s">
        <v>26</v>
      </c>
      <c r="M29784" t="s">
        <v>70</v>
      </c>
      <c r="N29784">
        <v>1</v>
      </c>
      <c r="O29784" t="s">
        <v>28</v>
      </c>
      <c r="P29784">
        <v>325</v>
      </c>
      <c r="Q29784" t="s">
        <v>22659</v>
      </c>
      <c r="R29784" t="s">
        <v>114</v>
      </c>
      <c r="S29784">
        <v>201102</v>
      </c>
      <c r="T29784" t="s">
        <v>31</v>
      </c>
    </row>
    <row r="29785" spans="1:20" x14ac:dyDescent="0.25">
      <c r="A29785">
        <v>3964</v>
      </c>
      <c r="B29785" t="s">
        <v>6682</v>
      </c>
      <c r="C29785">
        <v>1509188</v>
      </c>
      <c r="D29785" t="s">
        <v>20</v>
      </c>
      <c r="E29785">
        <v>46</v>
      </c>
      <c r="F29785" t="s">
        <v>21</v>
      </c>
      <c r="G29785" t="s">
        <v>22</v>
      </c>
      <c r="H29785" t="s">
        <v>1010</v>
      </c>
      <c r="I29785" s="1">
        <v>44777</v>
      </c>
      <c r="J29785" t="s">
        <v>6267</v>
      </c>
      <c r="K29785" t="s">
        <v>25</v>
      </c>
      <c r="L29785" t="s">
        <v>26</v>
      </c>
      <c r="M29785" t="s">
        <v>49</v>
      </c>
      <c r="N29785">
        <v>1</v>
      </c>
      <c r="O29785" t="s">
        <v>28</v>
      </c>
      <c r="P29785">
        <v>325</v>
      </c>
      <c r="Q29785" t="s">
        <v>63</v>
      </c>
      <c r="R29785" t="s">
        <v>64</v>
      </c>
      <c r="S29785">
        <v>560067</v>
      </c>
      <c r="T29785" t="s">
        <v>31</v>
      </c>
    </row>
    <row r="29786" spans="1:20" x14ac:dyDescent="0.25">
      <c r="A29786">
        <v>3195</v>
      </c>
      <c r="B29786" t="s">
        <v>5606</v>
      </c>
      <c r="C29786">
        <v>1400457</v>
      </c>
      <c r="D29786" t="s">
        <v>20</v>
      </c>
      <c r="E29786">
        <v>41</v>
      </c>
      <c r="F29786" t="s">
        <v>21</v>
      </c>
      <c r="G29786" t="s">
        <v>56</v>
      </c>
      <c r="H29786" t="s">
        <v>566</v>
      </c>
      <c r="I29786" s="1">
        <v>44808</v>
      </c>
      <c r="J29786" t="s">
        <v>4987</v>
      </c>
      <c r="K29786" t="s">
        <v>25</v>
      </c>
      <c r="L29786" t="s">
        <v>26</v>
      </c>
      <c r="M29786" t="s">
        <v>36</v>
      </c>
      <c r="N29786">
        <v>1</v>
      </c>
      <c r="O29786" t="s">
        <v>28</v>
      </c>
      <c r="P29786">
        <v>325</v>
      </c>
      <c r="Q29786" t="s">
        <v>133</v>
      </c>
      <c r="R29786" t="s">
        <v>51</v>
      </c>
      <c r="S29786">
        <v>600102</v>
      </c>
      <c r="T29786" t="s">
        <v>31</v>
      </c>
    </row>
    <row r="29787" spans="1:20" x14ac:dyDescent="0.25">
      <c r="A29787">
        <v>25358</v>
      </c>
      <c r="B29787" t="s">
        <v>30802</v>
      </c>
      <c r="C29787">
        <v>1298038</v>
      </c>
      <c r="D29787" t="s">
        <v>20</v>
      </c>
      <c r="E29787">
        <v>24</v>
      </c>
      <c r="F29787" t="s">
        <v>46</v>
      </c>
      <c r="G29787" t="s">
        <v>56</v>
      </c>
      <c r="H29787" t="s">
        <v>3913</v>
      </c>
      <c r="I29787" s="1">
        <v>44779</v>
      </c>
      <c r="J29787" t="s">
        <v>6267</v>
      </c>
      <c r="K29787" t="s">
        <v>25</v>
      </c>
      <c r="L29787" t="s">
        <v>26</v>
      </c>
      <c r="M29787" t="s">
        <v>27</v>
      </c>
      <c r="N29787">
        <v>1</v>
      </c>
      <c r="O29787" t="s">
        <v>28</v>
      </c>
      <c r="P29787">
        <v>325</v>
      </c>
      <c r="Q29787" t="s">
        <v>63</v>
      </c>
      <c r="R29787" t="s">
        <v>64</v>
      </c>
      <c r="S29787">
        <v>560037</v>
      </c>
      <c r="T29787" t="s">
        <v>31</v>
      </c>
    </row>
    <row r="29788" spans="1:20" x14ac:dyDescent="0.25">
      <c r="A29788">
        <v>22919</v>
      </c>
      <c r="B29788" t="s">
        <v>28317</v>
      </c>
      <c r="C29788">
        <v>775919</v>
      </c>
      <c r="D29788" t="s">
        <v>20</v>
      </c>
      <c r="E29788">
        <v>20</v>
      </c>
      <c r="F29788" t="s">
        <v>46</v>
      </c>
      <c r="G29788" t="s">
        <v>47</v>
      </c>
      <c r="H29788" t="s">
        <v>28318</v>
      </c>
      <c r="I29788" s="1">
        <v>44871</v>
      </c>
      <c r="J29788" t="s">
        <v>1799</v>
      </c>
      <c r="K29788" t="s">
        <v>25</v>
      </c>
      <c r="L29788" t="s">
        <v>26</v>
      </c>
      <c r="M29788" t="s">
        <v>112</v>
      </c>
      <c r="N29788">
        <v>1</v>
      </c>
      <c r="O29788" t="s">
        <v>28</v>
      </c>
      <c r="P29788">
        <v>325</v>
      </c>
      <c r="Q29788" t="s">
        <v>133</v>
      </c>
      <c r="R29788" t="s">
        <v>51</v>
      </c>
      <c r="S29788">
        <v>600031</v>
      </c>
      <c r="T29788" t="s">
        <v>31</v>
      </c>
    </row>
    <row r="29789" spans="1:20" x14ac:dyDescent="0.25">
      <c r="A29789">
        <v>15001</v>
      </c>
      <c r="B29789" t="s">
        <v>19986</v>
      </c>
      <c r="C29789">
        <v>750989</v>
      </c>
      <c r="D29789" t="s">
        <v>20</v>
      </c>
      <c r="E29789">
        <v>24</v>
      </c>
      <c r="F29789" t="s">
        <v>46</v>
      </c>
      <c r="G29789" t="s">
        <v>47</v>
      </c>
      <c r="H29789" t="s">
        <v>10882</v>
      </c>
      <c r="I29789" s="1">
        <v>44747</v>
      </c>
      <c r="J29789" t="s">
        <v>7539</v>
      </c>
      <c r="K29789" t="s">
        <v>227</v>
      </c>
      <c r="L29789" t="s">
        <v>26</v>
      </c>
      <c r="M29789" t="s">
        <v>112</v>
      </c>
      <c r="N29789">
        <v>1</v>
      </c>
      <c r="O29789" t="s">
        <v>28</v>
      </c>
      <c r="P29789">
        <v>325</v>
      </c>
      <c r="Q29789" t="s">
        <v>578</v>
      </c>
      <c r="R29789" t="s">
        <v>579</v>
      </c>
      <c r="S29789">
        <v>403802</v>
      </c>
      <c r="T29789" t="s">
        <v>31</v>
      </c>
    </row>
    <row r="29790" spans="1:20" x14ac:dyDescent="0.25">
      <c r="A29790">
        <v>12222</v>
      </c>
      <c r="B29790" t="s">
        <v>16874</v>
      </c>
      <c r="C29790">
        <v>489707</v>
      </c>
      <c r="D29790" t="s">
        <v>20</v>
      </c>
      <c r="E29790">
        <v>29</v>
      </c>
      <c r="F29790" t="s">
        <v>21</v>
      </c>
      <c r="G29790" t="s">
        <v>22</v>
      </c>
      <c r="H29790" t="s">
        <v>8716</v>
      </c>
      <c r="I29790" s="1">
        <v>44839</v>
      </c>
      <c r="J29790" t="s">
        <v>3419</v>
      </c>
      <c r="K29790" t="s">
        <v>227</v>
      </c>
      <c r="L29790" t="s">
        <v>26</v>
      </c>
      <c r="M29790" t="s">
        <v>112</v>
      </c>
      <c r="N29790">
        <v>1</v>
      </c>
      <c r="O29790" t="s">
        <v>28</v>
      </c>
      <c r="P29790">
        <v>325</v>
      </c>
      <c r="Q29790" t="s">
        <v>2138</v>
      </c>
      <c r="R29790" t="s">
        <v>64</v>
      </c>
      <c r="S29790">
        <v>572104</v>
      </c>
      <c r="T29790" t="s">
        <v>31</v>
      </c>
    </row>
    <row r="29791" spans="1:20" x14ac:dyDescent="0.25">
      <c r="A29791">
        <v>947</v>
      </c>
      <c r="B29791" t="s">
        <v>2057</v>
      </c>
      <c r="C29791">
        <v>5023447</v>
      </c>
      <c r="D29791" t="s">
        <v>55</v>
      </c>
      <c r="E29791">
        <v>45</v>
      </c>
      <c r="F29791" t="s">
        <v>21</v>
      </c>
      <c r="G29791" t="s">
        <v>22</v>
      </c>
      <c r="H29791" t="s">
        <v>2058</v>
      </c>
      <c r="I29791" s="1">
        <v>44869</v>
      </c>
      <c r="J29791" t="s">
        <v>1799</v>
      </c>
      <c r="K29791" t="s">
        <v>25</v>
      </c>
      <c r="L29791" t="s">
        <v>26</v>
      </c>
      <c r="M29791" t="s">
        <v>49</v>
      </c>
      <c r="N29791">
        <v>1</v>
      </c>
      <c r="O29791" t="s">
        <v>28</v>
      </c>
      <c r="P29791">
        <v>324</v>
      </c>
      <c r="Q29791" t="s">
        <v>133</v>
      </c>
      <c r="R29791" t="s">
        <v>51</v>
      </c>
      <c r="S29791">
        <v>600122</v>
      </c>
      <c r="T29791" t="s">
        <v>31</v>
      </c>
    </row>
    <row r="29792" spans="1:20" x14ac:dyDescent="0.25">
      <c r="A29792">
        <v>6051</v>
      </c>
      <c r="B29792" t="s">
        <v>9415</v>
      </c>
      <c r="C29792">
        <v>3918287</v>
      </c>
      <c r="D29792" t="s">
        <v>20</v>
      </c>
      <c r="E29792">
        <v>52</v>
      </c>
      <c r="F29792" t="s">
        <v>40</v>
      </c>
      <c r="G29792" t="s">
        <v>47</v>
      </c>
      <c r="H29792" t="s">
        <v>7613</v>
      </c>
      <c r="I29792" s="1">
        <v>44716</v>
      </c>
      <c r="J29792" t="s">
        <v>8602</v>
      </c>
      <c r="K29792" t="s">
        <v>25</v>
      </c>
      <c r="L29792" t="s">
        <v>26</v>
      </c>
      <c r="M29792" t="s">
        <v>112</v>
      </c>
      <c r="N29792">
        <v>1</v>
      </c>
      <c r="O29792" t="s">
        <v>28</v>
      </c>
      <c r="P29792">
        <v>324</v>
      </c>
      <c r="Q29792" t="s">
        <v>6274</v>
      </c>
      <c r="R29792" t="s">
        <v>44</v>
      </c>
      <c r="S29792">
        <v>731204</v>
      </c>
      <c r="T29792" t="s">
        <v>31</v>
      </c>
    </row>
    <row r="29793" spans="1:20" x14ac:dyDescent="0.25">
      <c r="A29793">
        <v>17904</v>
      </c>
      <c r="B29793" t="s">
        <v>23143</v>
      </c>
      <c r="C29793">
        <v>3679779</v>
      </c>
      <c r="D29793" t="s">
        <v>20</v>
      </c>
      <c r="E29793">
        <v>44</v>
      </c>
      <c r="F29793" t="s">
        <v>21</v>
      </c>
      <c r="G29793" t="s">
        <v>56</v>
      </c>
      <c r="H29793" t="s">
        <v>20873</v>
      </c>
      <c r="I29793" s="1">
        <v>44656</v>
      </c>
      <c r="J29793" t="s">
        <v>10915</v>
      </c>
      <c r="K29793" t="s">
        <v>25</v>
      </c>
      <c r="L29793" t="s">
        <v>26</v>
      </c>
      <c r="M29793" t="s">
        <v>70</v>
      </c>
      <c r="N29793">
        <v>1</v>
      </c>
      <c r="O29793" t="s">
        <v>28</v>
      </c>
      <c r="P29793">
        <v>324</v>
      </c>
      <c r="Q29793" t="s">
        <v>89</v>
      </c>
      <c r="R29793" t="s">
        <v>90</v>
      </c>
      <c r="S29793">
        <v>500016</v>
      </c>
      <c r="T29793" t="s">
        <v>31</v>
      </c>
    </row>
    <row r="29794" spans="1:20" x14ac:dyDescent="0.25">
      <c r="A29794">
        <v>23802</v>
      </c>
      <c r="B29794" t="s">
        <v>29230</v>
      </c>
      <c r="C29794">
        <v>2815029</v>
      </c>
      <c r="D29794" t="s">
        <v>20</v>
      </c>
      <c r="E29794">
        <v>35</v>
      </c>
      <c r="F29794" t="s">
        <v>21</v>
      </c>
      <c r="G29794" t="s">
        <v>22</v>
      </c>
      <c r="H29794" t="s">
        <v>18838</v>
      </c>
      <c r="I29794" s="1">
        <v>44840</v>
      </c>
      <c r="J29794" t="s">
        <v>3419</v>
      </c>
      <c r="K29794" t="s">
        <v>25</v>
      </c>
      <c r="L29794" t="s">
        <v>26</v>
      </c>
      <c r="M29794" t="s">
        <v>49</v>
      </c>
      <c r="N29794">
        <v>1</v>
      </c>
      <c r="O29794" t="s">
        <v>28</v>
      </c>
      <c r="P29794">
        <v>324</v>
      </c>
      <c r="Q29794" t="s">
        <v>3284</v>
      </c>
      <c r="R29794" t="s">
        <v>77</v>
      </c>
      <c r="S29794">
        <v>676505</v>
      </c>
      <c r="T29794" t="s">
        <v>31</v>
      </c>
    </row>
    <row r="29795" spans="1:20" x14ac:dyDescent="0.25">
      <c r="A29795">
        <v>13946</v>
      </c>
      <c r="B29795" t="s">
        <v>18837</v>
      </c>
      <c r="C29795">
        <v>2612953</v>
      </c>
      <c r="D29795" t="s">
        <v>20</v>
      </c>
      <c r="E29795">
        <v>25</v>
      </c>
      <c r="F29795" t="s">
        <v>21</v>
      </c>
      <c r="G29795" t="s">
        <v>56</v>
      </c>
      <c r="H29795" t="s">
        <v>18838</v>
      </c>
      <c r="I29795" s="1">
        <v>44778</v>
      </c>
      <c r="J29795" t="s">
        <v>6267</v>
      </c>
      <c r="K29795" t="s">
        <v>285</v>
      </c>
      <c r="L29795" t="s">
        <v>26</v>
      </c>
      <c r="M29795" t="s">
        <v>49</v>
      </c>
      <c r="N29795">
        <v>1</v>
      </c>
      <c r="O29795" t="s">
        <v>28</v>
      </c>
      <c r="P29795">
        <v>324</v>
      </c>
      <c r="Q29795" t="s">
        <v>18839</v>
      </c>
      <c r="R29795" t="s">
        <v>103</v>
      </c>
      <c r="S29795">
        <v>328001</v>
      </c>
      <c r="T29795" t="s">
        <v>31</v>
      </c>
    </row>
    <row r="29796" spans="1:20" x14ac:dyDescent="0.25">
      <c r="A29796">
        <v>16404</v>
      </c>
      <c r="B29796" t="s">
        <v>21511</v>
      </c>
      <c r="C29796">
        <v>769318</v>
      </c>
      <c r="D29796" t="s">
        <v>20</v>
      </c>
      <c r="E29796">
        <v>37</v>
      </c>
      <c r="F29796" t="s">
        <v>21</v>
      </c>
      <c r="G29796" t="s">
        <v>47</v>
      </c>
      <c r="H29796" t="s">
        <v>7613</v>
      </c>
      <c r="I29796" s="1">
        <v>44686</v>
      </c>
      <c r="J29796" t="s">
        <v>9756</v>
      </c>
      <c r="K29796" t="s">
        <v>25</v>
      </c>
      <c r="L29796" t="s">
        <v>26</v>
      </c>
      <c r="M29796" t="s">
        <v>112</v>
      </c>
      <c r="N29796">
        <v>1</v>
      </c>
      <c r="O29796" t="s">
        <v>28</v>
      </c>
      <c r="P29796">
        <v>324</v>
      </c>
      <c r="Q29796" t="s">
        <v>93</v>
      </c>
      <c r="R29796" t="s">
        <v>94</v>
      </c>
      <c r="S29796">
        <v>110070</v>
      </c>
      <c r="T29796" t="s">
        <v>31</v>
      </c>
    </row>
    <row r="29797" spans="1:20" x14ac:dyDescent="0.25">
      <c r="A29797">
        <v>29104</v>
      </c>
      <c r="B29797" t="s">
        <v>34517</v>
      </c>
      <c r="C29797">
        <v>494784</v>
      </c>
      <c r="D29797" t="s">
        <v>20</v>
      </c>
      <c r="E29797">
        <v>63</v>
      </c>
      <c r="F29797" t="s">
        <v>40</v>
      </c>
      <c r="G29797" t="s">
        <v>47</v>
      </c>
      <c r="H29797" t="s">
        <v>34518</v>
      </c>
      <c r="I29797" s="1">
        <v>44626</v>
      </c>
      <c r="J29797" t="s">
        <v>11992</v>
      </c>
      <c r="K29797" t="s">
        <v>25</v>
      </c>
      <c r="L29797" t="s">
        <v>26</v>
      </c>
      <c r="M29797" t="s">
        <v>101</v>
      </c>
      <c r="N29797">
        <v>1</v>
      </c>
      <c r="O29797" t="s">
        <v>28</v>
      </c>
      <c r="P29797">
        <v>324</v>
      </c>
      <c r="Q29797" t="s">
        <v>700</v>
      </c>
      <c r="R29797" t="s">
        <v>74</v>
      </c>
      <c r="S29797">
        <v>534207</v>
      </c>
      <c r="T29797" t="s">
        <v>31</v>
      </c>
    </row>
    <row r="29798" spans="1:20" x14ac:dyDescent="0.25">
      <c r="A29798">
        <v>26527</v>
      </c>
      <c r="B29798" t="s">
        <v>31991</v>
      </c>
      <c r="C29798">
        <v>397528</v>
      </c>
      <c r="D29798" t="s">
        <v>20</v>
      </c>
      <c r="E29798">
        <v>73</v>
      </c>
      <c r="F29798" t="s">
        <v>40</v>
      </c>
      <c r="G29798" t="s">
        <v>22</v>
      </c>
      <c r="H29798" t="s">
        <v>31992</v>
      </c>
      <c r="I29798" s="1">
        <v>44718</v>
      </c>
      <c r="J29798" t="s">
        <v>8602</v>
      </c>
      <c r="K29798" t="s">
        <v>25</v>
      </c>
      <c r="L29798" t="s">
        <v>26</v>
      </c>
      <c r="M29798" t="s">
        <v>42</v>
      </c>
      <c r="N29798">
        <v>1</v>
      </c>
      <c r="O29798" t="s">
        <v>28</v>
      </c>
      <c r="P29798">
        <v>324</v>
      </c>
      <c r="Q29798" t="s">
        <v>133</v>
      </c>
      <c r="R29798" t="s">
        <v>51</v>
      </c>
      <c r="S29798">
        <v>600122</v>
      </c>
      <c r="T29798" t="s">
        <v>31</v>
      </c>
    </row>
    <row r="29799" spans="1:20" x14ac:dyDescent="0.25">
      <c r="A29799">
        <v>9539</v>
      </c>
      <c r="B29799" t="s">
        <v>13706</v>
      </c>
      <c r="C29799">
        <v>9654518</v>
      </c>
      <c r="D29799" t="s">
        <v>20</v>
      </c>
      <c r="E29799">
        <v>21</v>
      </c>
      <c r="F29799" t="s">
        <v>46</v>
      </c>
      <c r="G29799" t="s">
        <v>22</v>
      </c>
      <c r="H29799" t="s">
        <v>13707</v>
      </c>
      <c r="I29799" s="1">
        <v>44596</v>
      </c>
      <c r="J29799" t="s">
        <v>13163</v>
      </c>
      <c r="K29799" t="s">
        <v>25</v>
      </c>
      <c r="L29799" t="s">
        <v>26</v>
      </c>
      <c r="M29799" t="s">
        <v>36</v>
      </c>
      <c r="N29799">
        <v>1</v>
      </c>
      <c r="O29799" t="s">
        <v>28</v>
      </c>
      <c r="P29799">
        <v>323</v>
      </c>
      <c r="Q29799" t="s">
        <v>120</v>
      </c>
      <c r="R29799" t="s">
        <v>51</v>
      </c>
      <c r="S29799">
        <v>625007</v>
      </c>
      <c r="T29799" t="s">
        <v>31</v>
      </c>
    </row>
    <row r="29800" spans="1:20" x14ac:dyDescent="0.25">
      <c r="A29800">
        <v>16729</v>
      </c>
      <c r="B29800" t="s">
        <v>21847</v>
      </c>
      <c r="C29800">
        <v>8589308</v>
      </c>
      <c r="D29800" t="s">
        <v>20</v>
      </c>
      <c r="E29800">
        <v>44</v>
      </c>
      <c r="F29800" t="s">
        <v>21</v>
      </c>
      <c r="G29800" t="s">
        <v>22</v>
      </c>
      <c r="H29800" t="s">
        <v>4869</v>
      </c>
      <c r="I29800" s="1">
        <v>44686</v>
      </c>
      <c r="J29800" t="s">
        <v>9756</v>
      </c>
      <c r="K29800" t="s">
        <v>25</v>
      </c>
      <c r="L29800" t="s">
        <v>79</v>
      </c>
      <c r="M29800" t="s">
        <v>27</v>
      </c>
      <c r="N29800">
        <v>1</v>
      </c>
      <c r="O29800" t="s">
        <v>28</v>
      </c>
      <c r="P29800">
        <v>323</v>
      </c>
      <c r="Q29800" t="s">
        <v>255</v>
      </c>
      <c r="R29800" t="s">
        <v>60</v>
      </c>
      <c r="S29800">
        <v>410218</v>
      </c>
      <c r="T29800" t="s">
        <v>31</v>
      </c>
    </row>
    <row r="29801" spans="1:20" x14ac:dyDescent="0.25">
      <c r="A29801">
        <v>23183</v>
      </c>
      <c r="B29801" t="s">
        <v>28592</v>
      </c>
      <c r="C29801">
        <v>4593797</v>
      </c>
      <c r="D29801" t="s">
        <v>20</v>
      </c>
      <c r="E29801">
        <v>23</v>
      </c>
      <c r="F29801" t="s">
        <v>46</v>
      </c>
      <c r="G29801" t="s">
        <v>56</v>
      </c>
      <c r="H29801" t="s">
        <v>1652</v>
      </c>
      <c r="I29801" s="1">
        <v>44871</v>
      </c>
      <c r="J29801" t="s">
        <v>1799</v>
      </c>
      <c r="K29801" t="s">
        <v>25</v>
      </c>
      <c r="L29801" t="s">
        <v>79</v>
      </c>
      <c r="M29801" t="s">
        <v>49</v>
      </c>
      <c r="N29801">
        <v>1</v>
      </c>
      <c r="O29801" t="s">
        <v>28</v>
      </c>
      <c r="P29801">
        <v>323</v>
      </c>
      <c r="Q29801" t="s">
        <v>63</v>
      </c>
      <c r="R29801" t="s">
        <v>64</v>
      </c>
      <c r="S29801">
        <v>560076</v>
      </c>
      <c r="T29801" t="s">
        <v>31</v>
      </c>
    </row>
    <row r="29802" spans="1:20" x14ac:dyDescent="0.25">
      <c r="A29802">
        <v>167</v>
      </c>
      <c r="B29802" t="s">
        <v>479</v>
      </c>
      <c r="C29802">
        <v>1132538</v>
      </c>
      <c r="D29802" t="s">
        <v>20</v>
      </c>
      <c r="E29802">
        <v>18</v>
      </c>
      <c r="F29802" t="s">
        <v>46</v>
      </c>
      <c r="G29802" t="s">
        <v>47</v>
      </c>
      <c r="H29802" t="s">
        <v>480</v>
      </c>
      <c r="I29802" s="1">
        <v>44899</v>
      </c>
      <c r="J29802" t="s">
        <v>24</v>
      </c>
      <c r="K29802" t="s">
        <v>25</v>
      </c>
      <c r="L29802" t="s">
        <v>26</v>
      </c>
      <c r="M29802" t="s">
        <v>70</v>
      </c>
      <c r="N29802">
        <v>1</v>
      </c>
      <c r="O29802" t="s">
        <v>28</v>
      </c>
      <c r="P29802">
        <v>323</v>
      </c>
      <c r="Q29802" t="s">
        <v>133</v>
      </c>
      <c r="R29802" t="s">
        <v>51</v>
      </c>
      <c r="S29802">
        <v>600014</v>
      </c>
      <c r="T29802" t="s">
        <v>31</v>
      </c>
    </row>
    <row r="29803" spans="1:20" x14ac:dyDescent="0.25">
      <c r="A29803">
        <v>19167</v>
      </c>
      <c r="B29803" t="s">
        <v>24468</v>
      </c>
      <c r="C29803">
        <v>9437963</v>
      </c>
      <c r="D29803" t="s">
        <v>20</v>
      </c>
      <c r="E29803">
        <v>47</v>
      </c>
      <c r="F29803" t="s">
        <v>21</v>
      </c>
      <c r="G29803" t="s">
        <v>22</v>
      </c>
      <c r="H29803" t="s">
        <v>17775</v>
      </c>
      <c r="I29803" s="1">
        <v>44625</v>
      </c>
      <c r="J29803" t="s">
        <v>11992</v>
      </c>
      <c r="K29803" t="s">
        <v>25</v>
      </c>
      <c r="L29803" t="s">
        <v>26</v>
      </c>
      <c r="M29803" t="s">
        <v>36</v>
      </c>
      <c r="N29803">
        <v>1</v>
      </c>
      <c r="O29803" t="s">
        <v>28</v>
      </c>
      <c r="P29803">
        <v>322</v>
      </c>
      <c r="Q29803" t="s">
        <v>106</v>
      </c>
      <c r="R29803" t="s">
        <v>60</v>
      </c>
      <c r="S29803">
        <v>400079</v>
      </c>
      <c r="T29803" t="s">
        <v>31</v>
      </c>
    </row>
    <row r="29804" spans="1:20" x14ac:dyDescent="0.25">
      <c r="A29804">
        <v>16704</v>
      </c>
      <c r="B29804" t="s">
        <v>21818</v>
      </c>
      <c r="C29804">
        <v>9169468</v>
      </c>
      <c r="D29804" t="s">
        <v>20</v>
      </c>
      <c r="E29804">
        <v>41</v>
      </c>
      <c r="F29804" t="s">
        <v>21</v>
      </c>
      <c r="G29804" t="s">
        <v>22</v>
      </c>
      <c r="H29804" t="s">
        <v>1092</v>
      </c>
      <c r="I29804" s="1">
        <v>44686</v>
      </c>
      <c r="J29804" t="s">
        <v>9756</v>
      </c>
      <c r="K29804" t="s">
        <v>25</v>
      </c>
      <c r="L29804" t="s">
        <v>26</v>
      </c>
      <c r="M29804" t="s">
        <v>36</v>
      </c>
      <c r="N29804">
        <v>1</v>
      </c>
      <c r="O29804" t="s">
        <v>28</v>
      </c>
      <c r="P29804">
        <v>322</v>
      </c>
      <c r="Q29804" t="s">
        <v>106</v>
      </c>
      <c r="R29804" t="s">
        <v>60</v>
      </c>
      <c r="S29804">
        <v>400079</v>
      </c>
      <c r="T29804" t="s">
        <v>31</v>
      </c>
    </row>
    <row r="29805" spans="1:20" x14ac:dyDescent="0.25">
      <c r="A29805">
        <v>9104</v>
      </c>
      <c r="B29805" t="s">
        <v>13189</v>
      </c>
      <c r="C29805">
        <v>8570829</v>
      </c>
      <c r="D29805" t="s">
        <v>20</v>
      </c>
      <c r="E29805">
        <v>22</v>
      </c>
      <c r="F29805" t="s">
        <v>46</v>
      </c>
      <c r="G29805" t="s">
        <v>47</v>
      </c>
      <c r="H29805" t="s">
        <v>3307</v>
      </c>
      <c r="I29805" s="1">
        <v>44596</v>
      </c>
      <c r="J29805" t="s">
        <v>13163</v>
      </c>
      <c r="K29805" t="s">
        <v>25</v>
      </c>
      <c r="L29805" t="s">
        <v>26</v>
      </c>
      <c r="M29805" t="s">
        <v>27</v>
      </c>
      <c r="N29805">
        <v>1</v>
      </c>
      <c r="O29805" t="s">
        <v>28</v>
      </c>
      <c r="P29805">
        <v>322</v>
      </c>
      <c r="Q29805" t="s">
        <v>5050</v>
      </c>
      <c r="R29805" t="s">
        <v>124</v>
      </c>
      <c r="S29805">
        <v>473551</v>
      </c>
      <c r="T29805" t="s">
        <v>31</v>
      </c>
    </row>
    <row r="29806" spans="1:20" x14ac:dyDescent="0.25">
      <c r="A29806">
        <v>26312</v>
      </c>
      <c r="B29806" t="s">
        <v>31772</v>
      </c>
      <c r="C29806">
        <v>7813829</v>
      </c>
      <c r="D29806" t="s">
        <v>20</v>
      </c>
      <c r="E29806">
        <v>47</v>
      </c>
      <c r="F29806" t="s">
        <v>21</v>
      </c>
      <c r="G29806" t="s">
        <v>22</v>
      </c>
      <c r="H29806" t="s">
        <v>17775</v>
      </c>
      <c r="I29806" s="1">
        <v>44748</v>
      </c>
      <c r="J29806" t="s">
        <v>7539</v>
      </c>
      <c r="K29806" t="s">
        <v>25</v>
      </c>
      <c r="L29806" t="s">
        <v>26</v>
      </c>
      <c r="M29806" t="s">
        <v>36</v>
      </c>
      <c r="N29806">
        <v>1</v>
      </c>
      <c r="O29806" t="s">
        <v>28</v>
      </c>
      <c r="P29806">
        <v>322</v>
      </c>
      <c r="Q29806" t="s">
        <v>658</v>
      </c>
      <c r="R29806" t="s">
        <v>60</v>
      </c>
      <c r="S29806">
        <v>440022</v>
      </c>
      <c r="T29806" t="s">
        <v>31</v>
      </c>
    </row>
    <row r="29807" spans="1:20" x14ac:dyDescent="0.25">
      <c r="A29807">
        <v>25271</v>
      </c>
      <c r="B29807" t="s">
        <v>30711</v>
      </c>
      <c r="C29807">
        <v>7726649</v>
      </c>
      <c r="D29807" t="s">
        <v>20</v>
      </c>
      <c r="E29807">
        <v>36</v>
      </c>
      <c r="F29807" t="s">
        <v>21</v>
      </c>
      <c r="G29807" t="s">
        <v>47</v>
      </c>
      <c r="H29807" t="s">
        <v>6035</v>
      </c>
      <c r="I29807" s="1">
        <v>44779</v>
      </c>
      <c r="J29807" t="s">
        <v>6267</v>
      </c>
      <c r="K29807" t="s">
        <v>25</v>
      </c>
      <c r="L29807" t="s">
        <v>26</v>
      </c>
      <c r="M29807" t="s">
        <v>112</v>
      </c>
      <c r="N29807">
        <v>1</v>
      </c>
      <c r="O29807" t="s">
        <v>28</v>
      </c>
      <c r="P29807">
        <v>322</v>
      </c>
      <c r="Q29807" t="s">
        <v>89</v>
      </c>
      <c r="R29807" t="s">
        <v>90</v>
      </c>
      <c r="S29807">
        <v>500016</v>
      </c>
      <c r="T29807" t="s">
        <v>31</v>
      </c>
    </row>
    <row r="29808" spans="1:20" x14ac:dyDescent="0.25">
      <c r="A29808">
        <v>12972</v>
      </c>
      <c r="B29808" t="s">
        <v>17761</v>
      </c>
      <c r="C29808">
        <v>7691330</v>
      </c>
      <c r="D29808" t="s">
        <v>20</v>
      </c>
      <c r="E29808">
        <v>25</v>
      </c>
      <c r="F29808" t="s">
        <v>21</v>
      </c>
      <c r="G29808" t="s">
        <v>47</v>
      </c>
      <c r="H29808" t="s">
        <v>1010</v>
      </c>
      <c r="I29808" s="1">
        <v>44809</v>
      </c>
      <c r="J29808" t="s">
        <v>4987</v>
      </c>
      <c r="K29808" t="s">
        <v>25</v>
      </c>
      <c r="L29808" t="s">
        <v>26</v>
      </c>
      <c r="M29808" t="s">
        <v>49</v>
      </c>
      <c r="N29808">
        <v>1</v>
      </c>
      <c r="O29808" t="s">
        <v>28</v>
      </c>
      <c r="P29808">
        <v>322</v>
      </c>
      <c r="Q29808" t="s">
        <v>298</v>
      </c>
      <c r="R29808" t="s">
        <v>74</v>
      </c>
      <c r="S29808">
        <v>530013</v>
      </c>
      <c r="T29808" t="s">
        <v>31</v>
      </c>
    </row>
    <row r="29809" spans="1:20" x14ac:dyDescent="0.25">
      <c r="A29809">
        <v>15295</v>
      </c>
      <c r="B29809" t="s">
        <v>20300</v>
      </c>
      <c r="C29809">
        <v>7483866</v>
      </c>
      <c r="D29809" t="s">
        <v>20</v>
      </c>
      <c r="E29809">
        <v>58</v>
      </c>
      <c r="F29809" t="s">
        <v>40</v>
      </c>
      <c r="G29809" t="s">
        <v>33</v>
      </c>
      <c r="H29809" t="s">
        <v>6452</v>
      </c>
      <c r="I29809" s="1">
        <v>44747</v>
      </c>
      <c r="J29809" t="s">
        <v>7539</v>
      </c>
      <c r="K29809" t="s">
        <v>25</v>
      </c>
      <c r="L29809" t="s">
        <v>26</v>
      </c>
      <c r="M29809" t="s">
        <v>42</v>
      </c>
      <c r="N29809">
        <v>1</v>
      </c>
      <c r="O29809" t="s">
        <v>28</v>
      </c>
      <c r="P29809">
        <v>322</v>
      </c>
      <c r="Q29809" t="s">
        <v>4928</v>
      </c>
      <c r="R29809" t="s">
        <v>77</v>
      </c>
      <c r="S29809">
        <v>689101</v>
      </c>
      <c r="T29809" t="s">
        <v>31</v>
      </c>
    </row>
    <row r="29810" spans="1:20" x14ac:dyDescent="0.25">
      <c r="A29810">
        <v>21056</v>
      </c>
      <c r="B29810" t="s">
        <v>26402</v>
      </c>
      <c r="C29810">
        <v>6845921</v>
      </c>
      <c r="D29810" t="s">
        <v>20</v>
      </c>
      <c r="E29810">
        <v>75</v>
      </c>
      <c r="F29810" t="s">
        <v>40</v>
      </c>
      <c r="G29810" t="s">
        <v>22</v>
      </c>
      <c r="H29810" t="s">
        <v>284</v>
      </c>
      <c r="I29810" s="1">
        <v>44566</v>
      </c>
      <c r="J29810" t="s">
        <v>14152</v>
      </c>
      <c r="K29810" t="s">
        <v>25</v>
      </c>
      <c r="L29810" t="s">
        <v>26</v>
      </c>
      <c r="M29810" t="s">
        <v>42</v>
      </c>
      <c r="N29810">
        <v>1</v>
      </c>
      <c r="O29810" t="s">
        <v>28</v>
      </c>
      <c r="P29810">
        <v>322</v>
      </c>
      <c r="Q29810" t="s">
        <v>632</v>
      </c>
      <c r="R29810" t="s">
        <v>30</v>
      </c>
      <c r="S29810">
        <v>144001</v>
      </c>
      <c r="T29810" t="s">
        <v>31</v>
      </c>
    </row>
    <row r="29811" spans="1:20" x14ac:dyDescent="0.25">
      <c r="A29811">
        <v>87</v>
      </c>
      <c r="B29811" t="s">
        <v>283</v>
      </c>
      <c r="C29811">
        <v>6702100</v>
      </c>
      <c r="D29811" t="s">
        <v>20</v>
      </c>
      <c r="E29811">
        <v>49</v>
      </c>
      <c r="F29811" t="s">
        <v>21</v>
      </c>
      <c r="G29811" t="s">
        <v>22</v>
      </c>
      <c r="H29811" t="s">
        <v>284</v>
      </c>
      <c r="I29811" s="1">
        <v>44899</v>
      </c>
      <c r="J29811" t="s">
        <v>24</v>
      </c>
      <c r="K29811" t="s">
        <v>285</v>
      </c>
      <c r="L29811" t="s">
        <v>26</v>
      </c>
      <c r="M29811" t="s">
        <v>42</v>
      </c>
      <c r="N29811">
        <v>1</v>
      </c>
      <c r="O29811" t="s">
        <v>28</v>
      </c>
      <c r="P29811">
        <v>322</v>
      </c>
      <c r="Q29811" t="s">
        <v>93</v>
      </c>
      <c r="R29811" t="s">
        <v>94</v>
      </c>
      <c r="S29811">
        <v>110084</v>
      </c>
      <c r="T29811" t="s">
        <v>31</v>
      </c>
    </row>
    <row r="29812" spans="1:20" x14ac:dyDescent="0.25">
      <c r="A29812">
        <v>13008</v>
      </c>
      <c r="B29812" t="s">
        <v>17802</v>
      </c>
      <c r="C29812">
        <v>6387989</v>
      </c>
      <c r="D29812" t="s">
        <v>20</v>
      </c>
      <c r="E29812">
        <v>24</v>
      </c>
      <c r="F29812" t="s">
        <v>46</v>
      </c>
      <c r="G29812" t="s">
        <v>22</v>
      </c>
      <c r="H29812" t="s">
        <v>17803</v>
      </c>
      <c r="I29812" s="1">
        <v>44809</v>
      </c>
      <c r="J29812" t="s">
        <v>4987</v>
      </c>
      <c r="K29812" t="s">
        <v>25</v>
      </c>
      <c r="L29812" t="s">
        <v>26</v>
      </c>
      <c r="M29812" t="s">
        <v>42</v>
      </c>
      <c r="N29812">
        <v>1</v>
      </c>
      <c r="O29812" t="s">
        <v>28</v>
      </c>
      <c r="P29812">
        <v>322</v>
      </c>
      <c r="Q29812" t="s">
        <v>63</v>
      </c>
      <c r="R29812" t="s">
        <v>64</v>
      </c>
      <c r="S29812">
        <v>560043</v>
      </c>
      <c r="T29812" t="s">
        <v>31</v>
      </c>
    </row>
    <row r="29813" spans="1:20" x14ac:dyDescent="0.25">
      <c r="A29813">
        <v>27954</v>
      </c>
      <c r="B29813" t="s">
        <v>33382</v>
      </c>
      <c r="C29813">
        <v>5793324</v>
      </c>
      <c r="D29813" t="s">
        <v>20</v>
      </c>
      <c r="E29813">
        <v>39</v>
      </c>
      <c r="F29813" t="s">
        <v>21</v>
      </c>
      <c r="G29813" t="s">
        <v>33</v>
      </c>
      <c r="H29813" t="s">
        <v>1092</v>
      </c>
      <c r="I29813" s="1">
        <v>44687</v>
      </c>
      <c r="J29813" t="s">
        <v>9756</v>
      </c>
      <c r="K29813" t="s">
        <v>25</v>
      </c>
      <c r="L29813" t="s">
        <v>26</v>
      </c>
      <c r="M29813" t="s">
        <v>36</v>
      </c>
      <c r="N29813">
        <v>1</v>
      </c>
      <c r="O29813" t="s">
        <v>28</v>
      </c>
      <c r="P29813">
        <v>322</v>
      </c>
      <c r="Q29813" t="s">
        <v>106</v>
      </c>
      <c r="R29813" t="s">
        <v>60</v>
      </c>
      <c r="S29813">
        <v>400055</v>
      </c>
      <c r="T29813" t="s">
        <v>31</v>
      </c>
    </row>
    <row r="29814" spans="1:20" x14ac:dyDescent="0.25">
      <c r="A29814">
        <v>6107</v>
      </c>
      <c r="B29814" t="s">
        <v>9487</v>
      </c>
      <c r="C29814">
        <v>4653691</v>
      </c>
      <c r="D29814" t="s">
        <v>20</v>
      </c>
      <c r="E29814">
        <v>61</v>
      </c>
      <c r="F29814" t="s">
        <v>40</v>
      </c>
      <c r="G29814" t="s">
        <v>22</v>
      </c>
      <c r="H29814" t="s">
        <v>8081</v>
      </c>
      <c r="I29814" s="1">
        <v>44716</v>
      </c>
      <c r="J29814" t="s">
        <v>8602</v>
      </c>
      <c r="K29814" t="s">
        <v>25</v>
      </c>
      <c r="L29814" t="s">
        <v>26</v>
      </c>
      <c r="M29814" t="s">
        <v>70</v>
      </c>
      <c r="N29814">
        <v>1</v>
      </c>
      <c r="O29814" t="s">
        <v>28</v>
      </c>
      <c r="P29814">
        <v>322</v>
      </c>
      <c r="Q29814" t="s">
        <v>1869</v>
      </c>
      <c r="R29814" t="s">
        <v>714</v>
      </c>
      <c r="S29814">
        <v>180004</v>
      </c>
      <c r="T29814" t="s">
        <v>31</v>
      </c>
    </row>
    <row r="29815" spans="1:20" x14ac:dyDescent="0.25">
      <c r="A29815">
        <v>3543</v>
      </c>
      <c r="B29815" t="s">
        <v>6111</v>
      </c>
      <c r="C29815">
        <v>4538187</v>
      </c>
      <c r="D29815" t="s">
        <v>20</v>
      </c>
      <c r="E29815">
        <v>48</v>
      </c>
      <c r="F29815" t="s">
        <v>21</v>
      </c>
      <c r="G29815" t="s">
        <v>22</v>
      </c>
      <c r="H29815" t="s">
        <v>3307</v>
      </c>
      <c r="I29815" s="1">
        <v>44808</v>
      </c>
      <c r="J29815" t="s">
        <v>4987</v>
      </c>
      <c r="K29815" t="s">
        <v>25</v>
      </c>
      <c r="L29815" t="s">
        <v>26</v>
      </c>
      <c r="M29815" t="s">
        <v>27</v>
      </c>
      <c r="N29815">
        <v>1</v>
      </c>
      <c r="O29815" t="s">
        <v>28</v>
      </c>
      <c r="P29815">
        <v>322</v>
      </c>
      <c r="Q29815" t="s">
        <v>89</v>
      </c>
      <c r="R29815" t="s">
        <v>90</v>
      </c>
      <c r="S29815">
        <v>500059</v>
      </c>
      <c r="T29815" t="s">
        <v>31</v>
      </c>
    </row>
    <row r="29816" spans="1:20" x14ac:dyDescent="0.25">
      <c r="A29816">
        <v>20646</v>
      </c>
      <c r="B29816" t="s">
        <v>25975</v>
      </c>
      <c r="C29816">
        <v>3997493</v>
      </c>
      <c r="D29816" t="s">
        <v>20</v>
      </c>
      <c r="E29816">
        <v>49</v>
      </c>
      <c r="F29816" t="s">
        <v>21</v>
      </c>
      <c r="G29816" t="s">
        <v>22</v>
      </c>
      <c r="H29816" t="s">
        <v>21867</v>
      </c>
      <c r="I29816" s="1">
        <v>44566</v>
      </c>
      <c r="J29816" t="s">
        <v>14152</v>
      </c>
      <c r="K29816" t="s">
        <v>25</v>
      </c>
      <c r="L29816" t="s">
        <v>26</v>
      </c>
      <c r="M29816" t="s">
        <v>36</v>
      </c>
      <c r="N29816">
        <v>1</v>
      </c>
      <c r="O29816" t="s">
        <v>28</v>
      </c>
      <c r="P29816">
        <v>322</v>
      </c>
      <c r="Q29816" t="s">
        <v>575</v>
      </c>
      <c r="R29816" t="s">
        <v>77</v>
      </c>
      <c r="S29816">
        <v>686008</v>
      </c>
      <c r="T29816" t="s">
        <v>31</v>
      </c>
    </row>
    <row r="29817" spans="1:20" x14ac:dyDescent="0.25">
      <c r="A29817">
        <v>2474</v>
      </c>
      <c r="B29817" t="s">
        <v>4558</v>
      </c>
      <c r="C29817">
        <v>3984745</v>
      </c>
      <c r="D29817" t="s">
        <v>20</v>
      </c>
      <c r="E29817">
        <v>21</v>
      </c>
      <c r="F29817" t="s">
        <v>46</v>
      </c>
      <c r="G29817" t="s">
        <v>47</v>
      </c>
      <c r="H29817" t="s">
        <v>999</v>
      </c>
      <c r="I29817" s="1">
        <v>44838</v>
      </c>
      <c r="J29817" t="s">
        <v>3419</v>
      </c>
      <c r="K29817" t="s">
        <v>25</v>
      </c>
      <c r="L29817" t="s">
        <v>26</v>
      </c>
      <c r="M29817" t="s">
        <v>49</v>
      </c>
      <c r="N29817">
        <v>1</v>
      </c>
      <c r="O29817" t="s">
        <v>28</v>
      </c>
      <c r="P29817">
        <v>322</v>
      </c>
      <c r="Q29817" t="s">
        <v>106</v>
      </c>
      <c r="R29817" t="s">
        <v>60</v>
      </c>
      <c r="S29817">
        <v>400026</v>
      </c>
      <c r="T29817" t="s">
        <v>31</v>
      </c>
    </row>
    <row r="29818" spans="1:20" x14ac:dyDescent="0.25">
      <c r="A29818">
        <v>15020</v>
      </c>
      <c r="B29818" t="s">
        <v>20007</v>
      </c>
      <c r="C29818">
        <v>3771436</v>
      </c>
      <c r="D29818" t="s">
        <v>20</v>
      </c>
      <c r="E29818">
        <v>23</v>
      </c>
      <c r="F29818" t="s">
        <v>46</v>
      </c>
      <c r="G29818" t="s">
        <v>33</v>
      </c>
      <c r="H29818" t="s">
        <v>1092</v>
      </c>
      <c r="I29818" s="1">
        <v>44747</v>
      </c>
      <c r="J29818" t="s">
        <v>7539</v>
      </c>
      <c r="K29818" t="s">
        <v>25</v>
      </c>
      <c r="L29818" t="s">
        <v>26</v>
      </c>
      <c r="M29818" t="s">
        <v>36</v>
      </c>
      <c r="N29818">
        <v>1</v>
      </c>
      <c r="O29818" t="s">
        <v>28</v>
      </c>
      <c r="P29818">
        <v>322</v>
      </c>
      <c r="Q29818" t="s">
        <v>63</v>
      </c>
      <c r="R29818" t="s">
        <v>64</v>
      </c>
      <c r="S29818">
        <v>560070</v>
      </c>
      <c r="T29818" t="s">
        <v>31</v>
      </c>
    </row>
    <row r="29819" spans="1:20" x14ac:dyDescent="0.25">
      <c r="A29819">
        <v>21174</v>
      </c>
      <c r="B29819" t="s">
        <v>26523</v>
      </c>
      <c r="C29819">
        <v>3649814</v>
      </c>
      <c r="D29819" t="s">
        <v>20</v>
      </c>
      <c r="E29819">
        <v>71</v>
      </c>
      <c r="F29819" t="s">
        <v>40</v>
      </c>
      <c r="G29819" t="s">
        <v>66</v>
      </c>
      <c r="H29819" t="s">
        <v>6035</v>
      </c>
      <c r="I29819" s="1">
        <v>44566</v>
      </c>
      <c r="J29819" t="s">
        <v>14152</v>
      </c>
      <c r="K29819" t="s">
        <v>25</v>
      </c>
      <c r="L29819" t="s">
        <v>26</v>
      </c>
      <c r="M29819" t="s">
        <v>112</v>
      </c>
      <c r="N29819">
        <v>1</v>
      </c>
      <c r="O29819" t="s">
        <v>28</v>
      </c>
      <c r="P29819">
        <v>322</v>
      </c>
      <c r="Q29819" t="s">
        <v>901</v>
      </c>
      <c r="R29819" t="s">
        <v>90</v>
      </c>
      <c r="S29819">
        <v>506002</v>
      </c>
      <c r="T29819" t="s">
        <v>31</v>
      </c>
    </row>
    <row r="29820" spans="1:20" x14ac:dyDescent="0.25">
      <c r="A29820">
        <v>3489</v>
      </c>
      <c r="B29820" t="s">
        <v>6034</v>
      </c>
      <c r="C29820">
        <v>3391134</v>
      </c>
      <c r="D29820" t="s">
        <v>20</v>
      </c>
      <c r="E29820">
        <v>76</v>
      </c>
      <c r="F29820" t="s">
        <v>40</v>
      </c>
      <c r="G29820" t="s">
        <v>22</v>
      </c>
      <c r="H29820" t="s">
        <v>6035</v>
      </c>
      <c r="I29820" s="1">
        <v>44808</v>
      </c>
      <c r="J29820" t="s">
        <v>4987</v>
      </c>
      <c r="K29820" t="s">
        <v>25</v>
      </c>
      <c r="L29820" t="s">
        <v>26</v>
      </c>
      <c r="M29820" t="s">
        <v>112</v>
      </c>
      <c r="N29820">
        <v>1</v>
      </c>
      <c r="O29820" t="s">
        <v>28</v>
      </c>
      <c r="P29820">
        <v>322</v>
      </c>
      <c r="Q29820" t="s">
        <v>93</v>
      </c>
      <c r="R29820" t="s">
        <v>94</v>
      </c>
      <c r="S29820">
        <v>110092</v>
      </c>
      <c r="T29820" t="s">
        <v>31</v>
      </c>
    </row>
    <row r="29821" spans="1:20" x14ac:dyDescent="0.25">
      <c r="A29821">
        <v>20501</v>
      </c>
      <c r="B29821" t="s">
        <v>25838</v>
      </c>
      <c r="C29821">
        <v>2687385</v>
      </c>
      <c r="D29821" t="s">
        <v>20</v>
      </c>
      <c r="E29821">
        <v>39</v>
      </c>
      <c r="F29821" t="s">
        <v>21</v>
      </c>
      <c r="G29821" t="s">
        <v>47</v>
      </c>
      <c r="H29821" t="s">
        <v>21892</v>
      </c>
      <c r="I29821" s="1">
        <v>44597</v>
      </c>
      <c r="J29821" t="s">
        <v>13163</v>
      </c>
      <c r="K29821" t="s">
        <v>25</v>
      </c>
      <c r="L29821" t="s">
        <v>26</v>
      </c>
      <c r="M29821" t="s">
        <v>27</v>
      </c>
      <c r="N29821">
        <v>1</v>
      </c>
      <c r="O29821" t="s">
        <v>28</v>
      </c>
      <c r="P29821">
        <v>322</v>
      </c>
      <c r="Q29821" t="s">
        <v>106</v>
      </c>
      <c r="R29821" t="s">
        <v>60</v>
      </c>
      <c r="S29821">
        <v>400022</v>
      </c>
      <c r="T29821" t="s">
        <v>31</v>
      </c>
    </row>
    <row r="29822" spans="1:20" x14ac:dyDescent="0.25">
      <c r="A29822">
        <v>10244</v>
      </c>
      <c r="B29822" t="s">
        <v>14522</v>
      </c>
      <c r="C29822">
        <v>2085465</v>
      </c>
      <c r="D29822" t="s">
        <v>20</v>
      </c>
      <c r="E29822">
        <v>42</v>
      </c>
      <c r="F29822" t="s">
        <v>21</v>
      </c>
      <c r="G29822" t="s">
        <v>22</v>
      </c>
      <c r="H29822" t="s">
        <v>6452</v>
      </c>
      <c r="I29822" s="1">
        <v>44565</v>
      </c>
      <c r="J29822" t="s">
        <v>14152</v>
      </c>
      <c r="K29822" t="s">
        <v>25</v>
      </c>
      <c r="L29822" t="s">
        <v>26</v>
      </c>
      <c r="M29822" t="s">
        <v>42</v>
      </c>
      <c r="N29822">
        <v>1</v>
      </c>
      <c r="O29822" t="s">
        <v>28</v>
      </c>
      <c r="P29822">
        <v>322</v>
      </c>
      <c r="Q29822" t="s">
        <v>11354</v>
      </c>
      <c r="R29822" t="s">
        <v>245</v>
      </c>
      <c r="S29822">
        <v>848125</v>
      </c>
      <c r="T29822" t="s">
        <v>31</v>
      </c>
    </row>
    <row r="29823" spans="1:20" x14ac:dyDescent="0.25">
      <c r="A29823">
        <v>24520</v>
      </c>
      <c r="B29823" t="s">
        <v>29947</v>
      </c>
      <c r="C29823">
        <v>1973223</v>
      </c>
      <c r="D29823" t="s">
        <v>20</v>
      </c>
      <c r="E29823">
        <v>47</v>
      </c>
      <c r="F29823" t="s">
        <v>21</v>
      </c>
      <c r="G29823" t="s">
        <v>22</v>
      </c>
      <c r="H29823" t="s">
        <v>15060</v>
      </c>
      <c r="I29823" s="1">
        <v>44810</v>
      </c>
      <c r="J29823" t="s">
        <v>4987</v>
      </c>
      <c r="K29823" t="s">
        <v>25</v>
      </c>
      <c r="L29823" t="s">
        <v>26</v>
      </c>
      <c r="M29823" t="s">
        <v>42</v>
      </c>
      <c r="N29823">
        <v>1</v>
      </c>
      <c r="O29823" t="s">
        <v>28</v>
      </c>
      <c r="P29823">
        <v>322</v>
      </c>
      <c r="Q29823" t="s">
        <v>63</v>
      </c>
      <c r="R29823" t="s">
        <v>64</v>
      </c>
      <c r="S29823">
        <v>560076</v>
      </c>
      <c r="T29823" t="s">
        <v>31</v>
      </c>
    </row>
    <row r="29824" spans="1:20" x14ac:dyDescent="0.25">
      <c r="A29824">
        <v>28261</v>
      </c>
      <c r="B29824" t="s">
        <v>33685</v>
      </c>
      <c r="C29824">
        <v>978472</v>
      </c>
      <c r="D29824" t="s">
        <v>20</v>
      </c>
      <c r="E29824">
        <v>32</v>
      </c>
      <c r="F29824" t="s">
        <v>21</v>
      </c>
      <c r="G29824" t="s">
        <v>47</v>
      </c>
      <c r="H29824" t="s">
        <v>33686</v>
      </c>
      <c r="I29824" s="1">
        <v>44657</v>
      </c>
      <c r="J29824" t="s">
        <v>10915</v>
      </c>
      <c r="K29824" t="s">
        <v>25</v>
      </c>
      <c r="L29824" t="s">
        <v>26</v>
      </c>
      <c r="M29824" t="s">
        <v>112</v>
      </c>
      <c r="N29824">
        <v>1</v>
      </c>
      <c r="O29824" t="s">
        <v>28</v>
      </c>
      <c r="P29824">
        <v>322</v>
      </c>
      <c r="Q29824" t="s">
        <v>89</v>
      </c>
      <c r="R29824" t="s">
        <v>90</v>
      </c>
      <c r="S29824">
        <v>500058</v>
      </c>
      <c r="T29824" t="s">
        <v>31</v>
      </c>
    </row>
    <row r="29825" spans="1:20" x14ac:dyDescent="0.25">
      <c r="A29825">
        <v>30970</v>
      </c>
      <c r="B29825" t="s">
        <v>36396</v>
      </c>
      <c r="C29825">
        <v>787174</v>
      </c>
      <c r="D29825" t="s">
        <v>20</v>
      </c>
      <c r="E29825">
        <v>25</v>
      </c>
      <c r="F29825" t="s">
        <v>21</v>
      </c>
      <c r="G29825" t="s">
        <v>22</v>
      </c>
      <c r="H29825" t="s">
        <v>284</v>
      </c>
      <c r="I29825" s="1">
        <v>44567</v>
      </c>
      <c r="J29825" t="s">
        <v>14152</v>
      </c>
      <c r="K29825" t="s">
        <v>25</v>
      </c>
      <c r="L29825" t="s">
        <v>26</v>
      </c>
      <c r="M29825" t="s">
        <v>42</v>
      </c>
      <c r="N29825">
        <v>1</v>
      </c>
      <c r="O29825" t="s">
        <v>28</v>
      </c>
      <c r="P29825">
        <v>322</v>
      </c>
      <c r="Q29825" t="s">
        <v>375</v>
      </c>
      <c r="R29825" t="s">
        <v>51</v>
      </c>
      <c r="S29825">
        <v>641114</v>
      </c>
      <c r="T29825" t="s">
        <v>31</v>
      </c>
    </row>
    <row r="29826" spans="1:20" x14ac:dyDescent="0.25">
      <c r="A29826">
        <v>579</v>
      </c>
      <c r="B29826" t="s">
        <v>1361</v>
      </c>
      <c r="C29826">
        <v>605697</v>
      </c>
      <c r="D29826" t="s">
        <v>20</v>
      </c>
      <c r="E29826">
        <v>48</v>
      </c>
      <c r="F29826" t="s">
        <v>21</v>
      </c>
      <c r="G29826" t="s">
        <v>47</v>
      </c>
      <c r="H29826" t="s">
        <v>1092</v>
      </c>
      <c r="I29826" s="1">
        <v>44899</v>
      </c>
      <c r="J29826" t="s">
        <v>24</v>
      </c>
      <c r="K29826" t="s">
        <v>25</v>
      </c>
      <c r="L29826" t="s">
        <v>26</v>
      </c>
      <c r="M29826" t="s">
        <v>36</v>
      </c>
      <c r="N29826">
        <v>1</v>
      </c>
      <c r="O29826" t="s">
        <v>28</v>
      </c>
      <c r="P29826">
        <v>322</v>
      </c>
      <c r="Q29826" t="s">
        <v>63</v>
      </c>
      <c r="R29826" t="s">
        <v>64</v>
      </c>
      <c r="S29826">
        <v>560078</v>
      </c>
      <c r="T29826" t="s">
        <v>31</v>
      </c>
    </row>
    <row r="29827" spans="1:20" x14ac:dyDescent="0.25">
      <c r="A29827">
        <v>5492</v>
      </c>
      <c r="B29827" t="s">
        <v>8704</v>
      </c>
      <c r="C29827">
        <v>561446</v>
      </c>
      <c r="D29827" t="s">
        <v>20</v>
      </c>
      <c r="E29827">
        <v>20</v>
      </c>
      <c r="F29827" t="s">
        <v>46</v>
      </c>
      <c r="G29827" t="s">
        <v>66</v>
      </c>
      <c r="H29827" t="s">
        <v>8081</v>
      </c>
      <c r="I29827" s="1">
        <v>44716</v>
      </c>
      <c r="J29827" t="s">
        <v>8602</v>
      </c>
      <c r="K29827" t="s">
        <v>25</v>
      </c>
      <c r="L29827" t="s">
        <v>26</v>
      </c>
      <c r="M29827" t="s">
        <v>70</v>
      </c>
      <c r="N29827">
        <v>1</v>
      </c>
      <c r="O29827" t="s">
        <v>28</v>
      </c>
      <c r="P29827">
        <v>322</v>
      </c>
      <c r="Q29827" t="s">
        <v>142</v>
      </c>
      <c r="R29827" t="s">
        <v>143</v>
      </c>
      <c r="S29827">
        <v>380022</v>
      </c>
      <c r="T29827" t="s">
        <v>31</v>
      </c>
    </row>
    <row r="29828" spans="1:20" x14ac:dyDescent="0.25">
      <c r="A29828">
        <v>21435</v>
      </c>
      <c r="B29828" t="s">
        <v>26790</v>
      </c>
      <c r="C29828">
        <v>521748</v>
      </c>
      <c r="D29828" t="s">
        <v>20</v>
      </c>
      <c r="E29828">
        <v>47</v>
      </c>
      <c r="F29828" t="s">
        <v>21</v>
      </c>
      <c r="G29828" t="s">
        <v>22</v>
      </c>
      <c r="H29828" t="s">
        <v>26791</v>
      </c>
      <c r="I29828" s="1">
        <v>44566</v>
      </c>
      <c r="J29828" t="s">
        <v>14152</v>
      </c>
      <c r="K29828" t="s">
        <v>25</v>
      </c>
      <c r="L29828" t="s">
        <v>26</v>
      </c>
      <c r="M29828" t="s">
        <v>112</v>
      </c>
      <c r="N29828">
        <v>1</v>
      </c>
      <c r="O29828" t="s">
        <v>28</v>
      </c>
      <c r="P29828">
        <v>322</v>
      </c>
      <c r="Q29828" t="s">
        <v>63</v>
      </c>
      <c r="R29828" t="s">
        <v>64</v>
      </c>
      <c r="S29828">
        <v>560047</v>
      </c>
      <c r="T29828" t="s">
        <v>31</v>
      </c>
    </row>
    <row r="29829" spans="1:20" x14ac:dyDescent="0.25">
      <c r="A29829">
        <v>8587</v>
      </c>
      <c r="B29829" t="s">
        <v>12579</v>
      </c>
      <c r="C29829">
        <v>404462</v>
      </c>
      <c r="D29829" t="s">
        <v>20</v>
      </c>
      <c r="E29829">
        <v>34</v>
      </c>
      <c r="F29829" t="s">
        <v>21</v>
      </c>
      <c r="G29829" t="s">
        <v>47</v>
      </c>
      <c r="H29829" t="s">
        <v>5720</v>
      </c>
      <c r="I29829" s="1">
        <v>44624</v>
      </c>
      <c r="J29829" t="s">
        <v>11992</v>
      </c>
      <c r="K29829" t="s">
        <v>25</v>
      </c>
      <c r="L29829" t="s">
        <v>26</v>
      </c>
      <c r="M29829" t="s">
        <v>101</v>
      </c>
      <c r="N29829">
        <v>1</v>
      </c>
      <c r="O29829" t="s">
        <v>28</v>
      </c>
      <c r="P29829">
        <v>322</v>
      </c>
      <c r="Q29829" t="s">
        <v>63</v>
      </c>
      <c r="R29829" t="s">
        <v>64</v>
      </c>
      <c r="S29829">
        <v>560033</v>
      </c>
      <c r="T29829" t="s">
        <v>31</v>
      </c>
    </row>
    <row r="29830" spans="1:20" x14ac:dyDescent="0.25">
      <c r="A29830">
        <v>3834</v>
      </c>
      <c r="B29830" t="s">
        <v>6508</v>
      </c>
      <c r="C29830">
        <v>262478</v>
      </c>
      <c r="D29830" t="s">
        <v>20</v>
      </c>
      <c r="E29830">
        <v>57</v>
      </c>
      <c r="F29830" t="s">
        <v>40</v>
      </c>
      <c r="G29830" t="s">
        <v>22</v>
      </c>
      <c r="H29830" t="s">
        <v>6452</v>
      </c>
      <c r="I29830" s="1">
        <v>44777</v>
      </c>
      <c r="J29830" t="s">
        <v>6267</v>
      </c>
      <c r="K29830" t="s">
        <v>25</v>
      </c>
      <c r="L29830" t="s">
        <v>26</v>
      </c>
      <c r="M29830" t="s">
        <v>42</v>
      </c>
      <c r="N29830">
        <v>1</v>
      </c>
      <c r="O29830" t="s">
        <v>28</v>
      </c>
      <c r="P29830">
        <v>322</v>
      </c>
      <c r="Q29830" t="s">
        <v>298</v>
      </c>
      <c r="R29830" t="s">
        <v>74</v>
      </c>
      <c r="S29830">
        <v>530007</v>
      </c>
      <c r="T29830" t="s">
        <v>31</v>
      </c>
    </row>
    <row r="29831" spans="1:20" x14ac:dyDescent="0.25">
      <c r="A29831">
        <v>21127</v>
      </c>
      <c r="B29831" t="s">
        <v>26475</v>
      </c>
      <c r="C29831">
        <v>8973381</v>
      </c>
      <c r="D29831" t="s">
        <v>20</v>
      </c>
      <c r="E29831">
        <v>35</v>
      </c>
      <c r="F29831" t="s">
        <v>21</v>
      </c>
      <c r="G29831" t="s">
        <v>56</v>
      </c>
      <c r="H29831" t="s">
        <v>26476</v>
      </c>
      <c r="I29831" s="1">
        <v>44566</v>
      </c>
      <c r="J29831" t="s">
        <v>14152</v>
      </c>
      <c r="K29831" t="s">
        <v>25</v>
      </c>
      <c r="L29831" t="s">
        <v>26</v>
      </c>
      <c r="M29831" t="s">
        <v>70</v>
      </c>
      <c r="N29831">
        <v>1</v>
      </c>
      <c r="O29831" t="s">
        <v>28</v>
      </c>
      <c r="P29831">
        <v>321</v>
      </c>
      <c r="Q29831" t="s">
        <v>1309</v>
      </c>
      <c r="R29831" t="s">
        <v>139</v>
      </c>
      <c r="S29831">
        <v>744103</v>
      </c>
      <c r="T29831" t="s">
        <v>31</v>
      </c>
    </row>
    <row r="29832" spans="1:20" x14ac:dyDescent="0.25">
      <c r="A29832">
        <v>17163</v>
      </c>
      <c r="B29832" t="s">
        <v>22338</v>
      </c>
      <c r="C29832">
        <v>8555623</v>
      </c>
      <c r="D29832" t="s">
        <v>20</v>
      </c>
      <c r="E29832">
        <v>27</v>
      </c>
      <c r="F29832" t="s">
        <v>21</v>
      </c>
      <c r="G29832" t="s">
        <v>47</v>
      </c>
      <c r="H29832" t="s">
        <v>11496</v>
      </c>
      <c r="I29832" s="1">
        <v>44656</v>
      </c>
      <c r="J29832" t="s">
        <v>10915</v>
      </c>
      <c r="K29832" t="s">
        <v>25</v>
      </c>
      <c r="L29832" t="s">
        <v>79</v>
      </c>
      <c r="M29832" t="s">
        <v>27</v>
      </c>
      <c r="N29832">
        <v>1</v>
      </c>
      <c r="O29832" t="s">
        <v>28</v>
      </c>
      <c r="P29832">
        <v>321</v>
      </c>
      <c r="Q29832" t="s">
        <v>37</v>
      </c>
      <c r="R29832" t="s">
        <v>38</v>
      </c>
      <c r="S29832">
        <v>122001</v>
      </c>
      <c r="T29832" t="s">
        <v>31</v>
      </c>
    </row>
    <row r="29833" spans="1:20" x14ac:dyDescent="0.25">
      <c r="A29833">
        <v>29790</v>
      </c>
      <c r="B29833" t="s">
        <v>35196</v>
      </c>
      <c r="C29833">
        <v>7578643</v>
      </c>
      <c r="D29833" t="s">
        <v>20</v>
      </c>
      <c r="E29833">
        <v>48</v>
      </c>
      <c r="F29833" t="s">
        <v>21</v>
      </c>
      <c r="G29833" t="s">
        <v>47</v>
      </c>
      <c r="H29833" t="s">
        <v>35197</v>
      </c>
      <c r="I29833" s="1">
        <v>44598</v>
      </c>
      <c r="J29833" t="s">
        <v>13163</v>
      </c>
      <c r="K29833" t="s">
        <v>25</v>
      </c>
      <c r="L29833" t="s">
        <v>79</v>
      </c>
      <c r="M29833" t="s">
        <v>36</v>
      </c>
      <c r="N29833">
        <v>1</v>
      </c>
      <c r="O29833" t="s">
        <v>28</v>
      </c>
      <c r="P29833">
        <v>321</v>
      </c>
      <c r="Q29833" t="s">
        <v>63</v>
      </c>
      <c r="R29833" t="s">
        <v>64</v>
      </c>
      <c r="S29833">
        <v>560064</v>
      </c>
      <c r="T29833" t="s">
        <v>31</v>
      </c>
    </row>
    <row r="29834" spans="1:20" x14ac:dyDescent="0.25">
      <c r="A29834">
        <v>10304</v>
      </c>
      <c r="B29834" t="s">
        <v>14583</v>
      </c>
      <c r="C29834">
        <v>7119913</v>
      </c>
      <c r="D29834" t="s">
        <v>20</v>
      </c>
      <c r="E29834">
        <v>28</v>
      </c>
      <c r="F29834" t="s">
        <v>21</v>
      </c>
      <c r="G29834" t="s">
        <v>56</v>
      </c>
      <c r="H29834" t="s">
        <v>14584</v>
      </c>
      <c r="I29834" s="1">
        <v>44565</v>
      </c>
      <c r="J29834" t="s">
        <v>14152</v>
      </c>
      <c r="K29834" t="s">
        <v>25</v>
      </c>
      <c r="L29834" t="s">
        <v>79</v>
      </c>
      <c r="M29834" t="s">
        <v>27</v>
      </c>
      <c r="N29834">
        <v>1</v>
      </c>
      <c r="O29834" t="s">
        <v>28</v>
      </c>
      <c r="P29834">
        <v>321</v>
      </c>
      <c r="Q29834" t="s">
        <v>1708</v>
      </c>
      <c r="R29834" t="s">
        <v>60</v>
      </c>
      <c r="S29834">
        <v>422013</v>
      </c>
      <c r="T29834" t="s">
        <v>31</v>
      </c>
    </row>
    <row r="29835" spans="1:20" x14ac:dyDescent="0.25">
      <c r="A29835">
        <v>13703</v>
      </c>
      <c r="B29835" t="s">
        <v>18563</v>
      </c>
      <c r="C29835">
        <v>4136070</v>
      </c>
      <c r="D29835" t="s">
        <v>20</v>
      </c>
      <c r="E29835">
        <v>21</v>
      </c>
      <c r="F29835" t="s">
        <v>46</v>
      </c>
      <c r="G29835" t="s">
        <v>56</v>
      </c>
      <c r="H29835" t="s">
        <v>11496</v>
      </c>
      <c r="I29835" s="1">
        <v>44778</v>
      </c>
      <c r="J29835" t="s">
        <v>6267</v>
      </c>
      <c r="K29835" t="s">
        <v>25</v>
      </c>
      <c r="L29835" t="s">
        <v>79</v>
      </c>
      <c r="M29835" t="s">
        <v>27</v>
      </c>
      <c r="N29835">
        <v>1</v>
      </c>
      <c r="O29835" t="s">
        <v>28</v>
      </c>
      <c r="P29835">
        <v>321</v>
      </c>
      <c r="Q29835" t="s">
        <v>89</v>
      </c>
      <c r="R29835" t="s">
        <v>90</v>
      </c>
      <c r="S29835">
        <v>500035</v>
      </c>
      <c r="T29835" t="s">
        <v>31</v>
      </c>
    </row>
    <row r="29836" spans="1:20" x14ac:dyDescent="0.25">
      <c r="A29836">
        <v>121</v>
      </c>
      <c r="B29836" t="s">
        <v>367</v>
      </c>
      <c r="C29836">
        <v>3131740</v>
      </c>
      <c r="D29836" t="s">
        <v>20</v>
      </c>
      <c r="E29836">
        <v>25</v>
      </c>
      <c r="F29836" t="s">
        <v>21</v>
      </c>
      <c r="G29836" t="s">
        <v>22</v>
      </c>
      <c r="H29836" t="s">
        <v>368</v>
      </c>
      <c r="I29836" s="1">
        <v>44899</v>
      </c>
      <c r="J29836" t="s">
        <v>24</v>
      </c>
      <c r="K29836" t="s">
        <v>25</v>
      </c>
      <c r="L29836" t="s">
        <v>79</v>
      </c>
      <c r="M29836" t="s">
        <v>101</v>
      </c>
      <c r="N29836">
        <v>1</v>
      </c>
      <c r="O29836" t="s">
        <v>28</v>
      </c>
      <c r="P29836">
        <v>321</v>
      </c>
      <c r="Q29836" t="s">
        <v>106</v>
      </c>
      <c r="R29836" t="s">
        <v>60</v>
      </c>
      <c r="S29836">
        <v>400053</v>
      </c>
      <c r="T29836" t="s">
        <v>31</v>
      </c>
    </row>
    <row r="29837" spans="1:20" x14ac:dyDescent="0.25">
      <c r="A29837">
        <v>17526</v>
      </c>
      <c r="B29837" t="s">
        <v>22732</v>
      </c>
      <c r="C29837">
        <v>2138412</v>
      </c>
      <c r="D29837" t="s">
        <v>20</v>
      </c>
      <c r="E29837">
        <v>46</v>
      </c>
      <c r="F29837" t="s">
        <v>21</v>
      </c>
      <c r="G29837" t="s">
        <v>56</v>
      </c>
      <c r="H29837" t="s">
        <v>22733</v>
      </c>
      <c r="I29837" s="1">
        <v>44656</v>
      </c>
      <c r="J29837" t="s">
        <v>10915</v>
      </c>
      <c r="K29837" t="s">
        <v>25</v>
      </c>
      <c r="L29837" t="s">
        <v>26</v>
      </c>
      <c r="M29837" t="s">
        <v>49</v>
      </c>
      <c r="N29837">
        <v>1</v>
      </c>
      <c r="O29837" t="s">
        <v>28</v>
      </c>
      <c r="P29837">
        <v>321</v>
      </c>
      <c r="Q29837" t="s">
        <v>106</v>
      </c>
      <c r="R29837" t="s">
        <v>60</v>
      </c>
      <c r="S29837">
        <v>400051</v>
      </c>
      <c r="T29837" t="s">
        <v>31</v>
      </c>
    </row>
    <row r="29838" spans="1:20" x14ac:dyDescent="0.25">
      <c r="A29838">
        <v>292</v>
      </c>
      <c r="B29838" t="s">
        <v>768</v>
      </c>
      <c r="C29838">
        <v>490720</v>
      </c>
      <c r="D29838" t="s">
        <v>20</v>
      </c>
      <c r="E29838">
        <v>23</v>
      </c>
      <c r="F29838" t="s">
        <v>46</v>
      </c>
      <c r="G29838" t="s">
        <v>33</v>
      </c>
      <c r="H29838" t="s">
        <v>769</v>
      </c>
      <c r="I29838" s="1">
        <v>44899</v>
      </c>
      <c r="J29838" t="s">
        <v>24</v>
      </c>
      <c r="K29838" t="s">
        <v>25</v>
      </c>
      <c r="L29838" t="s">
        <v>79</v>
      </c>
      <c r="M29838" t="s">
        <v>27</v>
      </c>
      <c r="N29838">
        <v>1</v>
      </c>
      <c r="O29838" t="s">
        <v>28</v>
      </c>
      <c r="P29838">
        <v>321</v>
      </c>
      <c r="Q29838" t="s">
        <v>123</v>
      </c>
      <c r="R29838" t="s">
        <v>124</v>
      </c>
      <c r="S29838">
        <v>452012</v>
      </c>
      <c r="T29838" t="s">
        <v>31</v>
      </c>
    </row>
    <row r="29839" spans="1:20" x14ac:dyDescent="0.25">
      <c r="A29839">
        <v>22583</v>
      </c>
      <c r="B29839" t="s">
        <v>27965</v>
      </c>
      <c r="C29839">
        <v>9232439</v>
      </c>
      <c r="D29839" t="s">
        <v>20</v>
      </c>
      <c r="E29839">
        <v>72</v>
      </c>
      <c r="F29839" t="s">
        <v>40</v>
      </c>
      <c r="G29839" t="s">
        <v>61</v>
      </c>
      <c r="H29839" t="s">
        <v>10360</v>
      </c>
      <c r="I29839" s="1">
        <v>44871</v>
      </c>
      <c r="J29839" t="s">
        <v>1799</v>
      </c>
      <c r="K29839" t="s">
        <v>25</v>
      </c>
      <c r="L29839" t="s">
        <v>26</v>
      </c>
      <c r="M29839" t="s">
        <v>49</v>
      </c>
      <c r="N29839">
        <v>1</v>
      </c>
      <c r="O29839" t="s">
        <v>28</v>
      </c>
      <c r="P29839">
        <v>320</v>
      </c>
      <c r="Q29839" t="s">
        <v>3107</v>
      </c>
      <c r="R29839" t="s">
        <v>114</v>
      </c>
      <c r="S29839">
        <v>201301</v>
      </c>
      <c r="T29839" t="s">
        <v>31</v>
      </c>
    </row>
    <row r="29840" spans="1:20" x14ac:dyDescent="0.25">
      <c r="A29840">
        <v>24300</v>
      </c>
      <c r="B29840" t="s">
        <v>29729</v>
      </c>
      <c r="C29840">
        <v>5843230</v>
      </c>
      <c r="D29840" t="s">
        <v>20</v>
      </c>
      <c r="E29840">
        <v>31</v>
      </c>
      <c r="F29840" t="s">
        <v>21</v>
      </c>
      <c r="G29840" t="s">
        <v>56</v>
      </c>
      <c r="H29840" t="s">
        <v>21610</v>
      </c>
      <c r="I29840" s="1">
        <v>44810</v>
      </c>
      <c r="J29840" t="s">
        <v>4987</v>
      </c>
      <c r="K29840" t="s">
        <v>25</v>
      </c>
      <c r="L29840" t="s">
        <v>26</v>
      </c>
      <c r="M29840" t="s">
        <v>70</v>
      </c>
      <c r="N29840">
        <v>1</v>
      </c>
      <c r="O29840" t="s">
        <v>28</v>
      </c>
      <c r="P29840">
        <v>320</v>
      </c>
      <c r="Q29840" t="s">
        <v>4374</v>
      </c>
      <c r="R29840" t="s">
        <v>77</v>
      </c>
      <c r="S29840">
        <v>682301</v>
      </c>
      <c r="T29840" t="s">
        <v>31</v>
      </c>
    </row>
    <row r="29841" spans="1:20" x14ac:dyDescent="0.25">
      <c r="A29841">
        <v>14166</v>
      </c>
      <c r="B29841" t="s">
        <v>19085</v>
      </c>
      <c r="C29841">
        <v>4159321</v>
      </c>
      <c r="D29841" t="s">
        <v>20</v>
      </c>
      <c r="E29841">
        <v>28</v>
      </c>
      <c r="F29841" t="s">
        <v>21</v>
      </c>
      <c r="G29841" t="s">
        <v>47</v>
      </c>
      <c r="H29841" t="s">
        <v>10360</v>
      </c>
      <c r="I29841" s="1">
        <v>44778</v>
      </c>
      <c r="J29841" t="s">
        <v>6267</v>
      </c>
      <c r="K29841" t="s">
        <v>25</v>
      </c>
      <c r="L29841" t="s">
        <v>26</v>
      </c>
      <c r="M29841" t="s">
        <v>49</v>
      </c>
      <c r="N29841">
        <v>1</v>
      </c>
      <c r="O29841" t="s">
        <v>28</v>
      </c>
      <c r="P29841">
        <v>320</v>
      </c>
      <c r="Q29841" t="s">
        <v>293</v>
      </c>
      <c r="R29841" t="s">
        <v>236</v>
      </c>
      <c r="S29841">
        <v>834001</v>
      </c>
      <c r="T29841" t="s">
        <v>31</v>
      </c>
    </row>
    <row r="29842" spans="1:20" x14ac:dyDescent="0.25">
      <c r="A29842">
        <v>26626</v>
      </c>
      <c r="B29842" t="s">
        <v>32092</v>
      </c>
      <c r="C29842">
        <v>2626423</v>
      </c>
      <c r="D29842" t="s">
        <v>20</v>
      </c>
      <c r="E29842">
        <v>54</v>
      </c>
      <c r="F29842" t="s">
        <v>40</v>
      </c>
      <c r="G29842" t="s">
        <v>56</v>
      </c>
      <c r="H29842" t="s">
        <v>32093</v>
      </c>
      <c r="I29842" s="1">
        <v>44718</v>
      </c>
      <c r="J29842" t="s">
        <v>8602</v>
      </c>
      <c r="K29842" t="s">
        <v>25</v>
      </c>
      <c r="L29842" t="s">
        <v>26</v>
      </c>
      <c r="M29842" t="s">
        <v>42</v>
      </c>
      <c r="N29842">
        <v>1</v>
      </c>
      <c r="O29842" t="s">
        <v>28</v>
      </c>
      <c r="P29842">
        <v>320</v>
      </c>
      <c r="Q29842" t="s">
        <v>43</v>
      </c>
      <c r="R29842" t="s">
        <v>44</v>
      </c>
      <c r="S29842">
        <v>700092</v>
      </c>
      <c r="T29842" t="s">
        <v>31</v>
      </c>
    </row>
    <row r="29843" spans="1:20" x14ac:dyDescent="0.25">
      <c r="A29843">
        <v>12803</v>
      </c>
      <c r="B29843" t="s">
        <v>17556</v>
      </c>
      <c r="C29843">
        <v>1652244</v>
      </c>
      <c r="D29843" t="s">
        <v>20</v>
      </c>
      <c r="E29843">
        <v>46</v>
      </c>
      <c r="F29843" t="s">
        <v>21</v>
      </c>
      <c r="G29843" t="s">
        <v>22</v>
      </c>
      <c r="H29843" t="s">
        <v>2036</v>
      </c>
      <c r="I29843" s="1">
        <v>44839</v>
      </c>
      <c r="J29843" t="s">
        <v>3419</v>
      </c>
      <c r="K29843" t="s">
        <v>25</v>
      </c>
      <c r="L29843" t="s">
        <v>79</v>
      </c>
      <c r="M29843" t="s">
        <v>27</v>
      </c>
      <c r="N29843">
        <v>1</v>
      </c>
      <c r="O29843" t="s">
        <v>28</v>
      </c>
      <c r="P29843">
        <v>320</v>
      </c>
      <c r="Q29843" t="s">
        <v>106</v>
      </c>
      <c r="R29843" t="s">
        <v>60</v>
      </c>
      <c r="S29843">
        <v>400077</v>
      </c>
      <c r="T29843" t="s">
        <v>31</v>
      </c>
    </row>
    <row r="29844" spans="1:20" x14ac:dyDescent="0.25">
      <c r="A29844">
        <v>22194</v>
      </c>
      <c r="B29844" t="s">
        <v>27574</v>
      </c>
      <c r="C29844">
        <v>9705510</v>
      </c>
      <c r="D29844" t="s">
        <v>20</v>
      </c>
      <c r="E29844">
        <v>34</v>
      </c>
      <c r="F29844" t="s">
        <v>21</v>
      </c>
      <c r="G29844" t="s">
        <v>56</v>
      </c>
      <c r="H29844" t="s">
        <v>21610</v>
      </c>
      <c r="I29844" s="1">
        <v>44901</v>
      </c>
      <c r="J29844" t="s">
        <v>24</v>
      </c>
      <c r="K29844" t="s">
        <v>25</v>
      </c>
      <c r="L29844" t="s">
        <v>26</v>
      </c>
      <c r="M29844" t="s">
        <v>70</v>
      </c>
      <c r="N29844">
        <v>1</v>
      </c>
      <c r="O29844" t="s">
        <v>28</v>
      </c>
      <c r="P29844">
        <v>319</v>
      </c>
      <c r="Q29844" t="s">
        <v>18542</v>
      </c>
      <c r="R29844" t="s">
        <v>60</v>
      </c>
      <c r="S29844">
        <v>401203</v>
      </c>
      <c r="T29844" t="s">
        <v>31</v>
      </c>
    </row>
    <row r="29845" spans="1:20" x14ac:dyDescent="0.25">
      <c r="A29845">
        <v>10832</v>
      </c>
      <c r="B29845" t="s">
        <v>15184</v>
      </c>
      <c r="C29845">
        <v>9685597</v>
      </c>
      <c r="D29845" t="s">
        <v>20</v>
      </c>
      <c r="E29845">
        <v>42</v>
      </c>
      <c r="F29845" t="s">
        <v>21</v>
      </c>
      <c r="G29845" t="s">
        <v>22</v>
      </c>
      <c r="H29845" t="s">
        <v>15185</v>
      </c>
      <c r="I29845" s="1">
        <v>44900</v>
      </c>
      <c r="J29845" t="s">
        <v>24</v>
      </c>
      <c r="K29845" t="s">
        <v>25</v>
      </c>
      <c r="L29845" t="s">
        <v>26</v>
      </c>
      <c r="M29845" t="s">
        <v>36</v>
      </c>
      <c r="N29845">
        <v>1</v>
      </c>
      <c r="O29845" t="s">
        <v>28</v>
      </c>
      <c r="P29845">
        <v>319</v>
      </c>
      <c r="Q29845" t="s">
        <v>63</v>
      </c>
      <c r="R29845" t="s">
        <v>64</v>
      </c>
      <c r="S29845">
        <v>560078</v>
      </c>
      <c r="T29845" t="s">
        <v>31</v>
      </c>
    </row>
    <row r="29846" spans="1:20" x14ac:dyDescent="0.25">
      <c r="A29846">
        <v>22898</v>
      </c>
      <c r="B29846" t="s">
        <v>28295</v>
      </c>
      <c r="C29846">
        <v>9530309</v>
      </c>
      <c r="D29846" t="s">
        <v>20</v>
      </c>
      <c r="E29846">
        <v>28</v>
      </c>
      <c r="F29846" t="s">
        <v>21</v>
      </c>
      <c r="G29846" t="s">
        <v>22</v>
      </c>
      <c r="H29846" t="s">
        <v>28296</v>
      </c>
      <c r="I29846" s="1">
        <v>44871</v>
      </c>
      <c r="J29846" t="s">
        <v>1799</v>
      </c>
      <c r="K29846" t="s">
        <v>25</v>
      </c>
      <c r="L29846" t="s">
        <v>26</v>
      </c>
      <c r="M29846" t="s">
        <v>112</v>
      </c>
      <c r="N29846">
        <v>1</v>
      </c>
      <c r="O29846" t="s">
        <v>28</v>
      </c>
      <c r="P29846">
        <v>319</v>
      </c>
      <c r="Q29846" t="s">
        <v>63</v>
      </c>
      <c r="R29846" t="s">
        <v>64</v>
      </c>
      <c r="S29846">
        <v>560006</v>
      </c>
      <c r="T29846" t="s">
        <v>31</v>
      </c>
    </row>
    <row r="29847" spans="1:20" x14ac:dyDescent="0.25">
      <c r="A29847">
        <v>4956</v>
      </c>
      <c r="B29847" t="s">
        <v>7999</v>
      </c>
      <c r="C29847">
        <v>9482807</v>
      </c>
      <c r="D29847" t="s">
        <v>20</v>
      </c>
      <c r="E29847">
        <v>31</v>
      </c>
      <c r="F29847" t="s">
        <v>21</v>
      </c>
      <c r="G29847" t="s">
        <v>22</v>
      </c>
      <c r="H29847" t="s">
        <v>4272</v>
      </c>
      <c r="I29847" s="1">
        <v>44746</v>
      </c>
      <c r="J29847" t="s">
        <v>7539</v>
      </c>
      <c r="K29847" t="s">
        <v>25</v>
      </c>
      <c r="L29847" t="s">
        <v>26</v>
      </c>
      <c r="M29847" t="s">
        <v>27</v>
      </c>
      <c r="N29847">
        <v>1</v>
      </c>
      <c r="O29847" t="s">
        <v>28</v>
      </c>
      <c r="P29847">
        <v>319</v>
      </c>
      <c r="Q29847" t="s">
        <v>89</v>
      </c>
      <c r="R29847" t="s">
        <v>90</v>
      </c>
      <c r="S29847">
        <v>500072</v>
      </c>
      <c r="T29847" t="s">
        <v>31</v>
      </c>
    </row>
    <row r="29848" spans="1:20" x14ac:dyDescent="0.25">
      <c r="A29848">
        <v>14375</v>
      </c>
      <c r="B29848" t="s">
        <v>19313</v>
      </c>
      <c r="C29848">
        <v>9236888</v>
      </c>
      <c r="D29848" t="s">
        <v>20</v>
      </c>
      <c r="E29848">
        <v>61</v>
      </c>
      <c r="F29848" t="s">
        <v>40</v>
      </c>
      <c r="G29848" t="s">
        <v>33</v>
      </c>
      <c r="H29848" t="s">
        <v>19314</v>
      </c>
      <c r="I29848" s="1">
        <v>44778</v>
      </c>
      <c r="J29848" t="s">
        <v>6267</v>
      </c>
      <c r="K29848" t="s">
        <v>25</v>
      </c>
      <c r="L29848" t="s">
        <v>26</v>
      </c>
      <c r="M29848" t="s">
        <v>101</v>
      </c>
      <c r="N29848">
        <v>1</v>
      </c>
      <c r="O29848" t="s">
        <v>28</v>
      </c>
      <c r="P29848">
        <v>319</v>
      </c>
      <c r="Q29848" t="s">
        <v>29</v>
      </c>
      <c r="R29848" t="s">
        <v>13490</v>
      </c>
      <c r="S29848">
        <v>140301</v>
      </c>
      <c r="T29848" t="s">
        <v>31</v>
      </c>
    </row>
    <row r="29849" spans="1:20" x14ac:dyDescent="0.25">
      <c r="A29849">
        <v>18765</v>
      </c>
      <c r="B29849" t="s">
        <v>24049</v>
      </c>
      <c r="C29849">
        <v>9029601</v>
      </c>
      <c r="D29849" t="s">
        <v>20</v>
      </c>
      <c r="E29849">
        <v>41</v>
      </c>
      <c r="F29849" t="s">
        <v>21</v>
      </c>
      <c r="G29849" t="s">
        <v>56</v>
      </c>
      <c r="H29849" t="s">
        <v>21610</v>
      </c>
      <c r="I29849" s="1">
        <v>44625</v>
      </c>
      <c r="J29849" t="s">
        <v>11992</v>
      </c>
      <c r="K29849" t="s">
        <v>25</v>
      </c>
      <c r="L29849" t="s">
        <v>26</v>
      </c>
      <c r="M29849" t="s">
        <v>70</v>
      </c>
      <c r="N29849">
        <v>1</v>
      </c>
      <c r="O29849" t="s">
        <v>28</v>
      </c>
      <c r="P29849">
        <v>319</v>
      </c>
      <c r="Q29849" t="s">
        <v>2478</v>
      </c>
      <c r="R29849" t="s">
        <v>51</v>
      </c>
      <c r="S29849">
        <v>636009</v>
      </c>
      <c r="T29849" t="s">
        <v>31</v>
      </c>
    </row>
    <row r="29850" spans="1:20" x14ac:dyDescent="0.25">
      <c r="A29850">
        <v>15090</v>
      </c>
      <c r="B29850" t="s">
        <v>20080</v>
      </c>
      <c r="C29850">
        <v>8819383</v>
      </c>
      <c r="D29850" t="s">
        <v>20</v>
      </c>
      <c r="E29850">
        <v>53</v>
      </c>
      <c r="F29850" t="s">
        <v>40</v>
      </c>
      <c r="G29850" t="s">
        <v>22</v>
      </c>
      <c r="H29850" t="s">
        <v>20081</v>
      </c>
      <c r="I29850" s="1">
        <v>44747</v>
      </c>
      <c r="J29850" t="s">
        <v>7539</v>
      </c>
      <c r="K29850" t="s">
        <v>25</v>
      </c>
      <c r="L29850" t="s">
        <v>26</v>
      </c>
      <c r="M29850" t="s">
        <v>49</v>
      </c>
      <c r="N29850">
        <v>1</v>
      </c>
      <c r="O29850" t="s">
        <v>28</v>
      </c>
      <c r="P29850">
        <v>319</v>
      </c>
      <c r="Q29850" t="s">
        <v>89</v>
      </c>
      <c r="R29850" t="s">
        <v>90</v>
      </c>
      <c r="S29850">
        <v>500055</v>
      </c>
      <c r="T29850" t="s">
        <v>31</v>
      </c>
    </row>
    <row r="29851" spans="1:20" x14ac:dyDescent="0.25">
      <c r="A29851">
        <v>15364</v>
      </c>
      <c r="B29851" t="s">
        <v>20369</v>
      </c>
      <c r="C29851">
        <v>8816909</v>
      </c>
      <c r="D29851" t="s">
        <v>20</v>
      </c>
      <c r="E29851">
        <v>22</v>
      </c>
      <c r="F29851" t="s">
        <v>46</v>
      </c>
      <c r="G29851" t="s">
        <v>47</v>
      </c>
      <c r="H29851" t="s">
        <v>6452</v>
      </c>
      <c r="I29851" s="1">
        <v>44747</v>
      </c>
      <c r="J29851" t="s">
        <v>7539</v>
      </c>
      <c r="K29851" t="s">
        <v>25</v>
      </c>
      <c r="L29851" t="s">
        <v>26</v>
      </c>
      <c r="M29851" t="s">
        <v>42</v>
      </c>
      <c r="N29851">
        <v>1</v>
      </c>
      <c r="O29851" t="s">
        <v>28</v>
      </c>
      <c r="P29851">
        <v>319</v>
      </c>
      <c r="Q29851" t="s">
        <v>20020</v>
      </c>
      <c r="R29851" t="s">
        <v>60</v>
      </c>
      <c r="S29851">
        <v>431401</v>
      </c>
      <c r="T29851" t="s">
        <v>31</v>
      </c>
    </row>
    <row r="29852" spans="1:20" x14ac:dyDescent="0.25">
      <c r="A29852">
        <v>12942</v>
      </c>
      <c r="B29852" t="s">
        <v>17723</v>
      </c>
      <c r="C29852">
        <v>8811354</v>
      </c>
      <c r="D29852" t="s">
        <v>20</v>
      </c>
      <c r="E29852">
        <v>53</v>
      </c>
      <c r="F29852" t="s">
        <v>40</v>
      </c>
      <c r="G29852" t="s">
        <v>22</v>
      </c>
      <c r="H29852" t="s">
        <v>7616</v>
      </c>
      <c r="I29852" s="1">
        <v>44809</v>
      </c>
      <c r="J29852" t="s">
        <v>4987</v>
      </c>
      <c r="K29852" t="s">
        <v>25</v>
      </c>
      <c r="L29852" t="s">
        <v>26</v>
      </c>
      <c r="M29852" t="s">
        <v>27</v>
      </c>
      <c r="N29852">
        <v>1</v>
      </c>
      <c r="O29852" t="s">
        <v>28</v>
      </c>
      <c r="P29852">
        <v>319</v>
      </c>
      <c r="Q29852" t="s">
        <v>1957</v>
      </c>
      <c r="R29852" t="s">
        <v>98</v>
      </c>
      <c r="S29852">
        <v>756001</v>
      </c>
      <c r="T29852" t="s">
        <v>31</v>
      </c>
    </row>
    <row r="29853" spans="1:20" x14ac:dyDescent="0.25">
      <c r="A29853">
        <v>18155</v>
      </c>
      <c r="B29853" t="s">
        <v>23414</v>
      </c>
      <c r="C29853">
        <v>8759261</v>
      </c>
      <c r="D29853" t="s">
        <v>20</v>
      </c>
      <c r="E29853">
        <v>32</v>
      </c>
      <c r="F29853" t="s">
        <v>21</v>
      </c>
      <c r="G29853" t="s">
        <v>22</v>
      </c>
      <c r="H29853" t="s">
        <v>23415</v>
      </c>
      <c r="I29853" s="1">
        <v>44656</v>
      </c>
      <c r="J29853" t="s">
        <v>10915</v>
      </c>
      <c r="K29853" t="s">
        <v>117</v>
      </c>
      <c r="L29853" t="s">
        <v>26</v>
      </c>
      <c r="M29853" t="s">
        <v>70</v>
      </c>
      <c r="N29853">
        <v>1</v>
      </c>
      <c r="O29853" t="s">
        <v>28</v>
      </c>
      <c r="P29853">
        <v>319</v>
      </c>
      <c r="Q29853" t="s">
        <v>493</v>
      </c>
      <c r="R29853" t="s">
        <v>114</v>
      </c>
      <c r="S29853">
        <v>208001</v>
      </c>
      <c r="T29853" t="s">
        <v>31</v>
      </c>
    </row>
    <row r="29854" spans="1:20" x14ac:dyDescent="0.25">
      <c r="A29854">
        <v>30089</v>
      </c>
      <c r="B29854" t="s">
        <v>35498</v>
      </c>
      <c r="C29854">
        <v>8745136</v>
      </c>
      <c r="D29854" t="s">
        <v>20</v>
      </c>
      <c r="E29854">
        <v>18</v>
      </c>
      <c r="F29854" t="s">
        <v>46</v>
      </c>
      <c r="G29854" t="s">
        <v>61</v>
      </c>
      <c r="H29854" t="s">
        <v>35499</v>
      </c>
      <c r="I29854" s="1">
        <v>44598</v>
      </c>
      <c r="J29854" t="s">
        <v>13163</v>
      </c>
      <c r="K29854" t="s">
        <v>25</v>
      </c>
      <c r="L29854" t="s">
        <v>471</v>
      </c>
      <c r="M29854" t="s">
        <v>101</v>
      </c>
      <c r="N29854">
        <v>1</v>
      </c>
      <c r="O29854" t="s">
        <v>28</v>
      </c>
      <c r="P29854">
        <v>319</v>
      </c>
      <c r="Q29854" t="s">
        <v>35500</v>
      </c>
      <c r="R29854" t="s">
        <v>51</v>
      </c>
      <c r="S29854">
        <v>610001</v>
      </c>
      <c r="T29854" t="s">
        <v>31</v>
      </c>
    </row>
    <row r="29855" spans="1:20" x14ac:dyDescent="0.25">
      <c r="A29855">
        <v>24354</v>
      </c>
      <c r="B29855" t="s">
        <v>29780</v>
      </c>
      <c r="C29855">
        <v>8519145</v>
      </c>
      <c r="D29855" t="s">
        <v>20</v>
      </c>
      <c r="E29855">
        <v>28</v>
      </c>
      <c r="F29855" t="s">
        <v>21</v>
      </c>
      <c r="G29855" t="s">
        <v>61</v>
      </c>
      <c r="H29855" t="s">
        <v>29781</v>
      </c>
      <c r="I29855" s="1">
        <v>44810</v>
      </c>
      <c r="J29855" t="s">
        <v>4987</v>
      </c>
      <c r="K29855" t="s">
        <v>25</v>
      </c>
      <c r="L29855" t="s">
        <v>26</v>
      </c>
      <c r="M29855" t="s">
        <v>49</v>
      </c>
      <c r="N29855">
        <v>1</v>
      </c>
      <c r="O29855" t="s">
        <v>28</v>
      </c>
      <c r="P29855">
        <v>319</v>
      </c>
      <c r="Q29855" t="s">
        <v>3107</v>
      </c>
      <c r="R29855" t="s">
        <v>114</v>
      </c>
      <c r="S29855">
        <v>201301</v>
      </c>
      <c r="T29855" t="s">
        <v>31</v>
      </c>
    </row>
    <row r="29856" spans="1:20" x14ac:dyDescent="0.25">
      <c r="A29856">
        <v>3121</v>
      </c>
      <c r="B29856" t="s">
        <v>5502</v>
      </c>
      <c r="C29856">
        <v>8352854</v>
      </c>
      <c r="D29856" t="s">
        <v>20</v>
      </c>
      <c r="E29856">
        <v>62</v>
      </c>
      <c r="F29856" t="s">
        <v>40</v>
      </c>
      <c r="G29856" t="s">
        <v>61</v>
      </c>
      <c r="H29856" t="s">
        <v>1697</v>
      </c>
      <c r="I29856" s="1">
        <v>44808</v>
      </c>
      <c r="J29856" t="s">
        <v>4987</v>
      </c>
      <c r="K29856" t="s">
        <v>25</v>
      </c>
      <c r="L29856" t="s">
        <v>471</v>
      </c>
      <c r="M29856" t="s">
        <v>42</v>
      </c>
      <c r="N29856">
        <v>1</v>
      </c>
      <c r="O29856" t="s">
        <v>28</v>
      </c>
      <c r="P29856">
        <v>319</v>
      </c>
      <c r="Q29856" t="s">
        <v>726</v>
      </c>
      <c r="R29856" t="s">
        <v>114</v>
      </c>
      <c r="S29856">
        <v>201012</v>
      </c>
      <c r="T29856" t="s">
        <v>31</v>
      </c>
    </row>
    <row r="29857" spans="1:20" x14ac:dyDescent="0.25">
      <c r="A29857">
        <v>19712</v>
      </c>
      <c r="B29857" t="s">
        <v>25028</v>
      </c>
      <c r="C29857">
        <v>8251437</v>
      </c>
      <c r="D29857" t="s">
        <v>20</v>
      </c>
      <c r="E29857">
        <v>28</v>
      </c>
      <c r="F29857" t="s">
        <v>21</v>
      </c>
      <c r="G29857" t="s">
        <v>61</v>
      </c>
      <c r="H29857" t="s">
        <v>21892</v>
      </c>
      <c r="I29857" s="1">
        <v>44597</v>
      </c>
      <c r="J29857" t="s">
        <v>13163</v>
      </c>
      <c r="K29857" t="s">
        <v>25</v>
      </c>
      <c r="L29857" t="s">
        <v>26</v>
      </c>
      <c r="M29857" t="s">
        <v>27</v>
      </c>
      <c r="N29857">
        <v>1</v>
      </c>
      <c r="O29857" t="s">
        <v>28</v>
      </c>
      <c r="P29857">
        <v>319</v>
      </c>
      <c r="Q29857" t="s">
        <v>133</v>
      </c>
      <c r="R29857" t="s">
        <v>51</v>
      </c>
      <c r="S29857">
        <v>600082</v>
      </c>
      <c r="T29857" t="s">
        <v>31</v>
      </c>
    </row>
    <row r="29858" spans="1:20" x14ac:dyDescent="0.25">
      <c r="A29858">
        <v>16853</v>
      </c>
      <c r="B29858" t="s">
        <v>21994</v>
      </c>
      <c r="C29858">
        <v>8005148</v>
      </c>
      <c r="D29858" t="s">
        <v>20</v>
      </c>
      <c r="E29858">
        <v>24</v>
      </c>
      <c r="F29858" t="s">
        <v>46</v>
      </c>
      <c r="G29858" t="s">
        <v>66</v>
      </c>
      <c r="H29858" t="s">
        <v>21892</v>
      </c>
      <c r="I29858" s="1">
        <v>44686</v>
      </c>
      <c r="J29858" t="s">
        <v>9756</v>
      </c>
      <c r="K29858" t="s">
        <v>25</v>
      </c>
      <c r="L29858" t="s">
        <v>26</v>
      </c>
      <c r="M29858" t="s">
        <v>27</v>
      </c>
      <c r="N29858">
        <v>1</v>
      </c>
      <c r="O29858" t="s">
        <v>28</v>
      </c>
      <c r="P29858">
        <v>319</v>
      </c>
      <c r="Q29858" t="s">
        <v>255</v>
      </c>
      <c r="R29858" t="s">
        <v>60</v>
      </c>
      <c r="S29858">
        <v>410210</v>
      </c>
      <c r="T29858" t="s">
        <v>31</v>
      </c>
    </row>
    <row r="29859" spans="1:20" x14ac:dyDescent="0.25">
      <c r="A29859">
        <v>27491</v>
      </c>
      <c r="B29859" t="s">
        <v>32927</v>
      </c>
      <c r="C29859">
        <v>7922367</v>
      </c>
      <c r="D29859" t="s">
        <v>20</v>
      </c>
      <c r="E29859">
        <v>30</v>
      </c>
      <c r="F29859" t="s">
        <v>21</v>
      </c>
      <c r="G29859" t="s">
        <v>47</v>
      </c>
      <c r="H29859" t="s">
        <v>32928</v>
      </c>
      <c r="I29859" s="1">
        <v>44687</v>
      </c>
      <c r="J29859" t="s">
        <v>9756</v>
      </c>
      <c r="K29859" t="s">
        <v>25</v>
      </c>
      <c r="L29859" t="s">
        <v>26</v>
      </c>
      <c r="M29859" t="s">
        <v>70</v>
      </c>
      <c r="N29859">
        <v>1</v>
      </c>
      <c r="O29859" t="s">
        <v>28</v>
      </c>
      <c r="P29859">
        <v>319</v>
      </c>
      <c r="Q29859" t="s">
        <v>578</v>
      </c>
      <c r="R29859" t="s">
        <v>579</v>
      </c>
      <c r="S29859">
        <v>403726</v>
      </c>
      <c r="T29859" t="s">
        <v>31</v>
      </c>
    </row>
    <row r="29860" spans="1:20" x14ac:dyDescent="0.25">
      <c r="A29860">
        <v>160</v>
      </c>
      <c r="B29860" t="s">
        <v>461</v>
      </c>
      <c r="C29860">
        <v>7757271</v>
      </c>
      <c r="D29860" t="s">
        <v>20</v>
      </c>
      <c r="E29860">
        <v>32</v>
      </c>
      <c r="F29860" t="s">
        <v>21</v>
      </c>
      <c r="G29860" t="s">
        <v>22</v>
      </c>
      <c r="H29860" t="s">
        <v>462</v>
      </c>
      <c r="I29860" s="1">
        <v>44899</v>
      </c>
      <c r="J29860" t="s">
        <v>24</v>
      </c>
      <c r="K29860" t="s">
        <v>25</v>
      </c>
      <c r="L29860" t="s">
        <v>26</v>
      </c>
      <c r="M29860" t="s">
        <v>42</v>
      </c>
      <c r="N29860">
        <v>1</v>
      </c>
      <c r="O29860" t="s">
        <v>28</v>
      </c>
      <c r="P29860">
        <v>319</v>
      </c>
      <c r="Q29860" t="s">
        <v>463</v>
      </c>
      <c r="R29860" t="s">
        <v>131</v>
      </c>
      <c r="S29860">
        <v>249405</v>
      </c>
      <c r="T29860" t="s">
        <v>31</v>
      </c>
    </row>
    <row r="29861" spans="1:20" x14ac:dyDescent="0.25">
      <c r="A29861">
        <v>12019</v>
      </c>
      <c r="B29861" t="s">
        <v>16628</v>
      </c>
      <c r="C29861">
        <v>7535653</v>
      </c>
      <c r="D29861" t="s">
        <v>20</v>
      </c>
      <c r="E29861">
        <v>28</v>
      </c>
      <c r="F29861" t="s">
        <v>21</v>
      </c>
      <c r="G29861" t="s">
        <v>22</v>
      </c>
      <c r="H29861" t="s">
        <v>16629</v>
      </c>
      <c r="I29861" s="1">
        <v>44870</v>
      </c>
      <c r="J29861" t="s">
        <v>1799</v>
      </c>
      <c r="K29861" t="s">
        <v>25</v>
      </c>
      <c r="L29861" t="s">
        <v>26</v>
      </c>
      <c r="M29861" t="s">
        <v>101</v>
      </c>
      <c r="N29861">
        <v>1</v>
      </c>
      <c r="O29861" t="s">
        <v>28</v>
      </c>
      <c r="P29861">
        <v>319</v>
      </c>
      <c r="Q29861" t="s">
        <v>76</v>
      </c>
      <c r="R29861" t="s">
        <v>77</v>
      </c>
      <c r="S29861">
        <v>695002</v>
      </c>
      <c r="T29861" t="s">
        <v>31</v>
      </c>
    </row>
    <row r="29862" spans="1:20" x14ac:dyDescent="0.25">
      <c r="A29862">
        <v>12711</v>
      </c>
      <c r="B29862" t="s">
        <v>17450</v>
      </c>
      <c r="C29862">
        <v>7429649</v>
      </c>
      <c r="D29862" t="s">
        <v>20</v>
      </c>
      <c r="E29862">
        <v>22</v>
      </c>
      <c r="F29862" t="s">
        <v>46</v>
      </c>
      <c r="G29862" t="s">
        <v>56</v>
      </c>
      <c r="H29862" t="s">
        <v>1041</v>
      </c>
      <c r="I29862" s="1">
        <v>44839</v>
      </c>
      <c r="J29862" t="s">
        <v>3419</v>
      </c>
      <c r="K29862" t="s">
        <v>25</v>
      </c>
      <c r="L29862" t="s">
        <v>26</v>
      </c>
      <c r="M29862" t="s">
        <v>42</v>
      </c>
      <c r="N29862">
        <v>1</v>
      </c>
      <c r="O29862" t="s">
        <v>28</v>
      </c>
      <c r="P29862">
        <v>319</v>
      </c>
      <c r="Q29862" t="s">
        <v>106</v>
      </c>
      <c r="R29862" t="s">
        <v>60</v>
      </c>
      <c r="S29862">
        <v>400093</v>
      </c>
      <c r="T29862" t="s">
        <v>31</v>
      </c>
    </row>
    <row r="29863" spans="1:20" x14ac:dyDescent="0.25">
      <c r="A29863">
        <v>12859</v>
      </c>
      <c r="B29863" t="s">
        <v>17625</v>
      </c>
      <c r="C29863">
        <v>7278056</v>
      </c>
      <c r="D29863" t="s">
        <v>20</v>
      </c>
      <c r="E29863">
        <v>46</v>
      </c>
      <c r="F29863" t="s">
        <v>21</v>
      </c>
      <c r="G29863" t="s">
        <v>47</v>
      </c>
      <c r="H29863" t="s">
        <v>12032</v>
      </c>
      <c r="I29863" s="1">
        <v>44839</v>
      </c>
      <c r="J29863" t="s">
        <v>3419</v>
      </c>
      <c r="K29863" t="s">
        <v>25</v>
      </c>
      <c r="L29863" t="s">
        <v>26</v>
      </c>
      <c r="M29863" t="s">
        <v>36</v>
      </c>
      <c r="N29863">
        <v>1</v>
      </c>
      <c r="O29863" t="s">
        <v>28</v>
      </c>
      <c r="P29863">
        <v>319</v>
      </c>
      <c r="Q29863" t="s">
        <v>17626</v>
      </c>
      <c r="R29863" t="s">
        <v>3832</v>
      </c>
      <c r="S29863">
        <v>151301</v>
      </c>
      <c r="T29863" t="s">
        <v>31</v>
      </c>
    </row>
    <row r="29864" spans="1:20" x14ac:dyDescent="0.25">
      <c r="A29864">
        <v>28362</v>
      </c>
      <c r="B29864" t="s">
        <v>33785</v>
      </c>
      <c r="C29864">
        <v>7242136</v>
      </c>
      <c r="D29864" t="s">
        <v>20</v>
      </c>
      <c r="E29864">
        <v>56</v>
      </c>
      <c r="F29864" t="s">
        <v>40</v>
      </c>
      <c r="G29864" t="s">
        <v>33</v>
      </c>
      <c r="H29864" t="s">
        <v>1041</v>
      </c>
      <c r="I29864" s="1">
        <v>44657</v>
      </c>
      <c r="J29864" t="s">
        <v>10915</v>
      </c>
      <c r="K29864" t="s">
        <v>25</v>
      </c>
      <c r="L29864" t="s">
        <v>26</v>
      </c>
      <c r="M29864" t="s">
        <v>42</v>
      </c>
      <c r="N29864">
        <v>1</v>
      </c>
      <c r="O29864" t="s">
        <v>28</v>
      </c>
      <c r="P29864">
        <v>319</v>
      </c>
      <c r="Q29864" t="s">
        <v>63</v>
      </c>
      <c r="R29864" t="s">
        <v>64</v>
      </c>
      <c r="S29864">
        <v>560016</v>
      </c>
      <c r="T29864" t="s">
        <v>31</v>
      </c>
    </row>
    <row r="29865" spans="1:20" x14ac:dyDescent="0.25">
      <c r="A29865">
        <v>13466</v>
      </c>
      <c r="B29865" t="s">
        <v>18310</v>
      </c>
      <c r="C29865">
        <v>7202762</v>
      </c>
      <c r="D29865" t="s">
        <v>20</v>
      </c>
      <c r="E29865">
        <v>46</v>
      </c>
      <c r="F29865" t="s">
        <v>21</v>
      </c>
      <c r="G29865" t="s">
        <v>61</v>
      </c>
      <c r="H29865" t="s">
        <v>1697</v>
      </c>
      <c r="I29865" s="1">
        <v>44809</v>
      </c>
      <c r="J29865" t="s">
        <v>4987</v>
      </c>
      <c r="K29865" t="s">
        <v>25</v>
      </c>
      <c r="L29865" t="s">
        <v>471</v>
      </c>
      <c r="M29865" t="s">
        <v>42</v>
      </c>
      <c r="N29865">
        <v>1</v>
      </c>
      <c r="O29865" t="s">
        <v>28</v>
      </c>
      <c r="P29865">
        <v>319</v>
      </c>
      <c r="Q29865" t="s">
        <v>18311</v>
      </c>
      <c r="R29865" t="s">
        <v>124</v>
      </c>
      <c r="S29865">
        <v>460661</v>
      </c>
      <c r="T29865" t="s">
        <v>31</v>
      </c>
    </row>
    <row r="29866" spans="1:20" x14ac:dyDescent="0.25">
      <c r="A29866">
        <v>16504</v>
      </c>
      <c r="B29866" t="s">
        <v>21608</v>
      </c>
      <c r="C29866">
        <v>7162474</v>
      </c>
      <c r="D29866" t="s">
        <v>20</v>
      </c>
      <c r="E29866">
        <v>29</v>
      </c>
      <c r="F29866" t="s">
        <v>21</v>
      </c>
      <c r="G29866" t="s">
        <v>56</v>
      </c>
      <c r="H29866" t="s">
        <v>21610</v>
      </c>
      <c r="I29866" s="1">
        <v>44686</v>
      </c>
      <c r="J29866" t="s">
        <v>9756</v>
      </c>
      <c r="K29866" t="s">
        <v>25</v>
      </c>
      <c r="L29866" t="s">
        <v>26</v>
      </c>
      <c r="M29866" t="s">
        <v>70</v>
      </c>
      <c r="N29866">
        <v>1</v>
      </c>
      <c r="O29866" t="s">
        <v>28</v>
      </c>
      <c r="P29866">
        <v>319</v>
      </c>
      <c r="Q29866" t="s">
        <v>89</v>
      </c>
      <c r="R29866" t="s">
        <v>90</v>
      </c>
      <c r="S29866">
        <v>500053</v>
      </c>
      <c r="T29866" t="s">
        <v>31</v>
      </c>
    </row>
    <row r="29867" spans="1:20" x14ac:dyDescent="0.25">
      <c r="A29867">
        <v>18547</v>
      </c>
      <c r="B29867" t="s">
        <v>23817</v>
      </c>
      <c r="C29867">
        <v>7153959</v>
      </c>
      <c r="D29867" t="s">
        <v>20</v>
      </c>
      <c r="E29867">
        <v>57</v>
      </c>
      <c r="F29867" t="s">
        <v>40</v>
      </c>
      <c r="G29867" t="s">
        <v>47</v>
      </c>
      <c r="H29867" t="s">
        <v>6452</v>
      </c>
      <c r="I29867" s="1">
        <v>44625</v>
      </c>
      <c r="J29867" t="s">
        <v>11992</v>
      </c>
      <c r="K29867" t="s">
        <v>25</v>
      </c>
      <c r="L29867" t="s">
        <v>26</v>
      </c>
      <c r="M29867" t="s">
        <v>42</v>
      </c>
      <c r="N29867">
        <v>1</v>
      </c>
      <c r="O29867" t="s">
        <v>28</v>
      </c>
      <c r="P29867">
        <v>319</v>
      </c>
      <c r="Q29867" t="s">
        <v>63</v>
      </c>
      <c r="R29867" t="s">
        <v>64</v>
      </c>
      <c r="S29867">
        <v>560100</v>
      </c>
      <c r="T29867" t="s">
        <v>31</v>
      </c>
    </row>
    <row r="29868" spans="1:20" x14ac:dyDescent="0.25">
      <c r="A29868">
        <v>20379</v>
      </c>
      <c r="B29868" t="s">
        <v>25735</v>
      </c>
      <c r="C29868">
        <v>6804249</v>
      </c>
      <c r="D29868" t="s">
        <v>20</v>
      </c>
      <c r="E29868">
        <v>36</v>
      </c>
      <c r="F29868" t="s">
        <v>21</v>
      </c>
      <c r="G29868" t="s">
        <v>22</v>
      </c>
      <c r="H29868" t="s">
        <v>4272</v>
      </c>
      <c r="I29868" s="1">
        <v>44597</v>
      </c>
      <c r="J29868" t="s">
        <v>13163</v>
      </c>
      <c r="K29868" t="s">
        <v>25</v>
      </c>
      <c r="L29868" t="s">
        <v>26</v>
      </c>
      <c r="M29868" t="s">
        <v>27</v>
      </c>
      <c r="N29868">
        <v>1</v>
      </c>
      <c r="O29868" t="s">
        <v>28</v>
      </c>
      <c r="P29868">
        <v>319</v>
      </c>
      <c r="Q29868" t="s">
        <v>106</v>
      </c>
      <c r="R29868" t="s">
        <v>60</v>
      </c>
      <c r="S29868">
        <v>400012</v>
      </c>
      <c r="T29868" t="s">
        <v>31</v>
      </c>
    </row>
    <row r="29869" spans="1:20" x14ac:dyDescent="0.25">
      <c r="A29869">
        <v>2812</v>
      </c>
      <c r="B29869" t="s">
        <v>5056</v>
      </c>
      <c r="C29869">
        <v>6653732</v>
      </c>
      <c r="D29869" t="s">
        <v>20</v>
      </c>
      <c r="E29869">
        <v>18</v>
      </c>
      <c r="F29869" t="s">
        <v>46</v>
      </c>
      <c r="G29869" t="s">
        <v>56</v>
      </c>
      <c r="H29869" t="s">
        <v>465</v>
      </c>
      <c r="I29869" s="1">
        <v>44808</v>
      </c>
      <c r="J29869" t="s">
        <v>4987</v>
      </c>
      <c r="K29869" t="s">
        <v>25</v>
      </c>
      <c r="L29869" t="s">
        <v>207</v>
      </c>
      <c r="M29869" t="s">
        <v>208</v>
      </c>
      <c r="N29869">
        <v>1</v>
      </c>
      <c r="O29869" t="s">
        <v>28</v>
      </c>
      <c r="P29869">
        <v>319</v>
      </c>
      <c r="Q29869" t="s">
        <v>73</v>
      </c>
      <c r="R29869" t="s">
        <v>74</v>
      </c>
      <c r="S29869">
        <v>520003</v>
      </c>
      <c r="T29869" t="s">
        <v>31</v>
      </c>
    </row>
    <row r="29870" spans="1:20" x14ac:dyDescent="0.25">
      <c r="A29870">
        <v>20407</v>
      </c>
      <c r="B29870" t="s">
        <v>25753</v>
      </c>
      <c r="C29870">
        <v>6461782</v>
      </c>
      <c r="D29870" t="s">
        <v>20</v>
      </c>
      <c r="E29870">
        <v>26</v>
      </c>
      <c r="F29870" t="s">
        <v>21</v>
      </c>
      <c r="G29870" t="s">
        <v>33</v>
      </c>
      <c r="H29870" t="s">
        <v>17301</v>
      </c>
      <c r="I29870" s="1">
        <v>44597</v>
      </c>
      <c r="J29870" t="s">
        <v>13163</v>
      </c>
      <c r="K29870" t="s">
        <v>25</v>
      </c>
      <c r="L29870" t="s">
        <v>26</v>
      </c>
      <c r="M29870" t="s">
        <v>27</v>
      </c>
      <c r="N29870">
        <v>1</v>
      </c>
      <c r="O29870" t="s">
        <v>28</v>
      </c>
      <c r="P29870">
        <v>319</v>
      </c>
      <c r="Q29870" t="s">
        <v>5477</v>
      </c>
      <c r="R29870" t="s">
        <v>51</v>
      </c>
      <c r="S29870">
        <v>627358</v>
      </c>
      <c r="T29870" t="s">
        <v>31</v>
      </c>
    </row>
    <row r="29871" spans="1:20" x14ac:dyDescent="0.25">
      <c r="A29871">
        <v>13152</v>
      </c>
      <c r="B29871" t="s">
        <v>17960</v>
      </c>
      <c r="C29871">
        <v>6206647</v>
      </c>
      <c r="D29871" t="s">
        <v>20</v>
      </c>
      <c r="E29871">
        <v>41</v>
      </c>
      <c r="F29871" t="s">
        <v>21</v>
      </c>
      <c r="G29871" t="s">
        <v>66</v>
      </c>
      <c r="H29871" t="s">
        <v>816</v>
      </c>
      <c r="I29871" s="1">
        <v>44809</v>
      </c>
      <c r="J29871" t="s">
        <v>4987</v>
      </c>
      <c r="K29871" t="s">
        <v>25</v>
      </c>
      <c r="L29871" t="s">
        <v>207</v>
      </c>
      <c r="M29871" t="s">
        <v>208</v>
      </c>
      <c r="N29871">
        <v>1</v>
      </c>
      <c r="O29871" t="s">
        <v>28</v>
      </c>
      <c r="P29871">
        <v>319</v>
      </c>
      <c r="Q29871" t="s">
        <v>15480</v>
      </c>
      <c r="R29871" t="s">
        <v>77</v>
      </c>
      <c r="S29871">
        <v>682037</v>
      </c>
      <c r="T29871" t="s">
        <v>31</v>
      </c>
    </row>
    <row r="29872" spans="1:20" x14ac:dyDescent="0.25">
      <c r="A29872">
        <v>6708</v>
      </c>
      <c r="B29872" t="s">
        <v>10269</v>
      </c>
      <c r="C29872">
        <v>6113012</v>
      </c>
      <c r="D29872" t="s">
        <v>20</v>
      </c>
      <c r="E29872">
        <v>29</v>
      </c>
      <c r="F29872" t="s">
        <v>21</v>
      </c>
      <c r="G29872" t="s">
        <v>56</v>
      </c>
      <c r="H29872" t="s">
        <v>4272</v>
      </c>
      <c r="I29872" s="1">
        <v>44685</v>
      </c>
      <c r="J29872" t="s">
        <v>9756</v>
      </c>
      <c r="K29872" t="s">
        <v>25</v>
      </c>
      <c r="L29872" t="s">
        <v>26</v>
      </c>
      <c r="M29872" t="s">
        <v>27</v>
      </c>
      <c r="N29872">
        <v>1</v>
      </c>
      <c r="O29872" t="s">
        <v>28</v>
      </c>
      <c r="P29872">
        <v>319</v>
      </c>
      <c r="Q29872" t="s">
        <v>1376</v>
      </c>
      <c r="R29872" t="s">
        <v>64</v>
      </c>
      <c r="S29872">
        <v>560067</v>
      </c>
      <c r="T29872" t="s">
        <v>31</v>
      </c>
    </row>
    <row r="29873" spans="1:20" x14ac:dyDescent="0.25">
      <c r="A29873">
        <v>8416</v>
      </c>
      <c r="B29873" t="s">
        <v>12385</v>
      </c>
      <c r="C29873">
        <v>5898611</v>
      </c>
      <c r="D29873" t="s">
        <v>20</v>
      </c>
      <c r="E29873">
        <v>41</v>
      </c>
      <c r="F29873" t="s">
        <v>21</v>
      </c>
      <c r="G29873" t="s">
        <v>22</v>
      </c>
      <c r="H29873" t="s">
        <v>12386</v>
      </c>
      <c r="I29873" s="1">
        <v>44624</v>
      </c>
      <c r="J29873" t="s">
        <v>11992</v>
      </c>
      <c r="K29873" t="s">
        <v>25</v>
      </c>
      <c r="L29873" t="s">
        <v>26</v>
      </c>
      <c r="M29873" t="s">
        <v>27</v>
      </c>
      <c r="N29873">
        <v>1</v>
      </c>
      <c r="O29873" t="s">
        <v>28</v>
      </c>
      <c r="P29873">
        <v>319</v>
      </c>
      <c r="Q29873" t="s">
        <v>175</v>
      </c>
      <c r="R29873" t="s">
        <v>74</v>
      </c>
      <c r="S29873">
        <v>524001</v>
      </c>
      <c r="T29873" t="s">
        <v>31</v>
      </c>
    </row>
    <row r="29874" spans="1:20" x14ac:dyDescent="0.25">
      <c r="A29874">
        <v>12582</v>
      </c>
      <c r="B29874" t="s">
        <v>17300</v>
      </c>
      <c r="C29874">
        <v>5619598</v>
      </c>
      <c r="D29874" t="s">
        <v>20</v>
      </c>
      <c r="E29874">
        <v>69</v>
      </c>
      <c r="F29874" t="s">
        <v>40</v>
      </c>
      <c r="G29874" t="s">
        <v>61</v>
      </c>
      <c r="H29874" t="s">
        <v>17301</v>
      </c>
      <c r="I29874" s="1">
        <v>44839</v>
      </c>
      <c r="J29874" t="s">
        <v>3419</v>
      </c>
      <c r="K29874" t="s">
        <v>25</v>
      </c>
      <c r="L29874" t="s">
        <v>26</v>
      </c>
      <c r="M29874" t="s">
        <v>27</v>
      </c>
      <c r="N29874">
        <v>1</v>
      </c>
      <c r="O29874" t="s">
        <v>28</v>
      </c>
      <c r="P29874">
        <v>319</v>
      </c>
      <c r="Q29874" t="s">
        <v>106</v>
      </c>
      <c r="R29874" t="s">
        <v>60</v>
      </c>
      <c r="S29874">
        <v>400022</v>
      </c>
      <c r="T29874" t="s">
        <v>31</v>
      </c>
    </row>
    <row r="29875" spans="1:20" x14ac:dyDescent="0.25">
      <c r="A29875">
        <v>22404</v>
      </c>
      <c r="B29875" t="s">
        <v>27794</v>
      </c>
      <c r="C29875">
        <v>5523007</v>
      </c>
      <c r="D29875" t="s">
        <v>20</v>
      </c>
      <c r="E29875">
        <v>62</v>
      </c>
      <c r="F29875" t="s">
        <v>40</v>
      </c>
      <c r="G29875" t="s">
        <v>61</v>
      </c>
      <c r="H29875" t="s">
        <v>27795</v>
      </c>
      <c r="I29875" s="1">
        <v>44901</v>
      </c>
      <c r="J29875" t="s">
        <v>24</v>
      </c>
      <c r="K29875" t="s">
        <v>25</v>
      </c>
      <c r="L29875" t="s">
        <v>26</v>
      </c>
      <c r="M29875" t="s">
        <v>36</v>
      </c>
      <c r="N29875">
        <v>1</v>
      </c>
      <c r="O29875" t="s">
        <v>28</v>
      </c>
      <c r="P29875">
        <v>319</v>
      </c>
      <c r="Q29875" t="s">
        <v>275</v>
      </c>
      <c r="R29875" t="s">
        <v>114</v>
      </c>
      <c r="S29875">
        <v>201301</v>
      </c>
      <c r="T29875" t="s">
        <v>31</v>
      </c>
    </row>
    <row r="29876" spans="1:20" x14ac:dyDescent="0.25">
      <c r="A29876">
        <v>14899</v>
      </c>
      <c r="B29876" t="s">
        <v>19876</v>
      </c>
      <c r="C29876">
        <v>4555905</v>
      </c>
      <c r="D29876" t="s">
        <v>20</v>
      </c>
      <c r="E29876">
        <v>26</v>
      </c>
      <c r="F29876" t="s">
        <v>21</v>
      </c>
      <c r="G29876" t="s">
        <v>33</v>
      </c>
      <c r="H29876" t="s">
        <v>6452</v>
      </c>
      <c r="I29876" s="1">
        <v>44747</v>
      </c>
      <c r="J29876" t="s">
        <v>7539</v>
      </c>
      <c r="K29876" t="s">
        <v>25</v>
      </c>
      <c r="L29876" t="s">
        <v>26</v>
      </c>
      <c r="M29876" t="s">
        <v>42</v>
      </c>
      <c r="N29876">
        <v>1</v>
      </c>
      <c r="O29876" t="s">
        <v>28</v>
      </c>
      <c r="P29876">
        <v>319</v>
      </c>
      <c r="Q29876" t="s">
        <v>936</v>
      </c>
      <c r="R29876" t="s">
        <v>77</v>
      </c>
      <c r="S29876">
        <v>673571</v>
      </c>
      <c r="T29876" t="s">
        <v>31</v>
      </c>
    </row>
    <row r="29877" spans="1:20" x14ac:dyDescent="0.25">
      <c r="A29877">
        <v>14602</v>
      </c>
      <c r="B29877" t="s">
        <v>19561</v>
      </c>
      <c r="C29877">
        <v>4251537</v>
      </c>
      <c r="D29877" t="s">
        <v>20</v>
      </c>
      <c r="E29877">
        <v>43</v>
      </c>
      <c r="F29877" t="s">
        <v>21</v>
      </c>
      <c r="G29877" t="s">
        <v>47</v>
      </c>
      <c r="H29877" t="s">
        <v>8977</v>
      </c>
      <c r="I29877" s="1">
        <v>44747</v>
      </c>
      <c r="J29877" t="s">
        <v>7539</v>
      </c>
      <c r="K29877" t="s">
        <v>25</v>
      </c>
      <c r="L29877" t="s">
        <v>26</v>
      </c>
      <c r="M29877" t="s">
        <v>36</v>
      </c>
      <c r="N29877">
        <v>1</v>
      </c>
      <c r="O29877" t="s">
        <v>28</v>
      </c>
      <c r="P29877">
        <v>319</v>
      </c>
      <c r="Q29877" t="s">
        <v>83</v>
      </c>
      <c r="R29877" t="s">
        <v>84</v>
      </c>
      <c r="S29877">
        <v>781022</v>
      </c>
      <c r="T29877" t="s">
        <v>31</v>
      </c>
    </row>
    <row r="29878" spans="1:20" x14ac:dyDescent="0.25">
      <c r="A29878">
        <v>5311</v>
      </c>
      <c r="B29878" t="s">
        <v>8466</v>
      </c>
      <c r="C29878">
        <v>3917436</v>
      </c>
      <c r="D29878" t="s">
        <v>20</v>
      </c>
      <c r="E29878">
        <v>42</v>
      </c>
      <c r="F29878" t="s">
        <v>21</v>
      </c>
      <c r="G29878" t="s">
        <v>22</v>
      </c>
      <c r="H29878" t="s">
        <v>8467</v>
      </c>
      <c r="I29878" s="1">
        <v>44746</v>
      </c>
      <c r="J29878" t="s">
        <v>7539</v>
      </c>
      <c r="K29878" t="s">
        <v>25</v>
      </c>
      <c r="L29878" t="s">
        <v>26</v>
      </c>
      <c r="M29878" t="s">
        <v>36</v>
      </c>
      <c r="N29878">
        <v>1</v>
      </c>
      <c r="O29878" t="s">
        <v>28</v>
      </c>
      <c r="P29878">
        <v>319</v>
      </c>
      <c r="Q29878" t="s">
        <v>403</v>
      </c>
      <c r="R29878" t="s">
        <v>114</v>
      </c>
      <c r="S29878">
        <v>211012</v>
      </c>
      <c r="T29878" t="s">
        <v>31</v>
      </c>
    </row>
    <row r="29879" spans="1:20" x14ac:dyDescent="0.25">
      <c r="A29879">
        <v>3515</v>
      </c>
      <c r="B29879" t="s">
        <v>6075</v>
      </c>
      <c r="C29879">
        <v>3458313</v>
      </c>
      <c r="D29879" t="s">
        <v>20</v>
      </c>
      <c r="E29879">
        <v>48</v>
      </c>
      <c r="F29879" t="s">
        <v>21</v>
      </c>
      <c r="G29879" t="s">
        <v>22</v>
      </c>
      <c r="H29879" t="s">
        <v>619</v>
      </c>
      <c r="I29879" s="1">
        <v>44808</v>
      </c>
      <c r="J29879" t="s">
        <v>4987</v>
      </c>
      <c r="K29879" t="s">
        <v>25</v>
      </c>
      <c r="L29879" t="s">
        <v>207</v>
      </c>
      <c r="M29879" t="s">
        <v>208</v>
      </c>
      <c r="N29879">
        <v>1</v>
      </c>
      <c r="O29879" t="s">
        <v>28</v>
      </c>
      <c r="P29879">
        <v>319</v>
      </c>
      <c r="Q29879" t="s">
        <v>356</v>
      </c>
      <c r="R29879" t="s">
        <v>60</v>
      </c>
      <c r="S29879">
        <v>400607</v>
      </c>
      <c r="T29879" t="s">
        <v>31</v>
      </c>
    </row>
    <row r="29880" spans="1:20" x14ac:dyDescent="0.25">
      <c r="A29880">
        <v>12250</v>
      </c>
      <c r="B29880" t="s">
        <v>16906</v>
      </c>
      <c r="C29880">
        <v>3339657</v>
      </c>
      <c r="D29880" t="s">
        <v>20</v>
      </c>
      <c r="E29880">
        <v>35</v>
      </c>
      <c r="F29880" t="s">
        <v>21</v>
      </c>
      <c r="G29880" t="s">
        <v>56</v>
      </c>
      <c r="H29880" t="s">
        <v>16907</v>
      </c>
      <c r="I29880" s="1">
        <v>44839</v>
      </c>
      <c r="J29880" t="s">
        <v>3419</v>
      </c>
      <c r="K29880" t="s">
        <v>117</v>
      </c>
      <c r="L29880" t="s">
        <v>26</v>
      </c>
      <c r="M29880" t="s">
        <v>101</v>
      </c>
      <c r="N29880">
        <v>1</v>
      </c>
      <c r="O29880" t="s">
        <v>28</v>
      </c>
      <c r="P29880">
        <v>319</v>
      </c>
      <c r="Q29880" t="s">
        <v>2843</v>
      </c>
      <c r="R29880" t="s">
        <v>64</v>
      </c>
      <c r="S29880">
        <v>574104</v>
      </c>
      <c r="T29880" t="s">
        <v>31</v>
      </c>
    </row>
    <row r="29881" spans="1:20" x14ac:dyDescent="0.25">
      <c r="A29881">
        <v>22178</v>
      </c>
      <c r="B29881" t="s">
        <v>27559</v>
      </c>
      <c r="C29881">
        <v>3300174</v>
      </c>
      <c r="D29881" t="s">
        <v>20</v>
      </c>
      <c r="E29881">
        <v>24</v>
      </c>
      <c r="F29881" t="s">
        <v>46</v>
      </c>
      <c r="G29881" t="s">
        <v>47</v>
      </c>
      <c r="H29881" t="s">
        <v>6452</v>
      </c>
      <c r="I29881" s="1">
        <v>44901</v>
      </c>
      <c r="J29881" t="s">
        <v>24</v>
      </c>
      <c r="K29881" t="s">
        <v>25</v>
      </c>
      <c r="L29881" t="s">
        <v>26</v>
      </c>
      <c r="M29881" t="s">
        <v>42</v>
      </c>
      <c r="N29881">
        <v>1</v>
      </c>
      <c r="O29881" t="s">
        <v>28</v>
      </c>
      <c r="P29881">
        <v>319</v>
      </c>
      <c r="Q29881" t="s">
        <v>1214</v>
      </c>
      <c r="R29881" t="s">
        <v>60</v>
      </c>
      <c r="S29881">
        <v>442907</v>
      </c>
      <c r="T29881" t="s">
        <v>31</v>
      </c>
    </row>
    <row r="29882" spans="1:20" x14ac:dyDescent="0.25">
      <c r="A29882">
        <v>10580</v>
      </c>
      <c r="B29882" t="s">
        <v>14892</v>
      </c>
      <c r="C29882">
        <v>2923867</v>
      </c>
      <c r="D29882" t="s">
        <v>20</v>
      </c>
      <c r="E29882">
        <v>77</v>
      </c>
      <c r="F29882" t="s">
        <v>40</v>
      </c>
      <c r="G29882" t="s">
        <v>47</v>
      </c>
      <c r="H29882" t="s">
        <v>8977</v>
      </c>
      <c r="I29882" s="1">
        <v>44565</v>
      </c>
      <c r="J29882" t="s">
        <v>14152</v>
      </c>
      <c r="K29882" t="s">
        <v>117</v>
      </c>
      <c r="L29882" t="s">
        <v>26</v>
      </c>
      <c r="M29882" t="s">
        <v>36</v>
      </c>
      <c r="N29882">
        <v>1</v>
      </c>
      <c r="O29882" t="s">
        <v>28</v>
      </c>
      <c r="P29882">
        <v>319</v>
      </c>
      <c r="Q29882" t="s">
        <v>667</v>
      </c>
      <c r="R29882" t="s">
        <v>124</v>
      </c>
      <c r="S29882">
        <v>482003</v>
      </c>
      <c r="T29882" t="s">
        <v>31</v>
      </c>
    </row>
    <row r="29883" spans="1:20" x14ac:dyDescent="0.25">
      <c r="A29883">
        <v>19689</v>
      </c>
      <c r="B29883" t="s">
        <v>25003</v>
      </c>
      <c r="C29883">
        <v>2851056</v>
      </c>
      <c r="D29883" t="s">
        <v>20</v>
      </c>
      <c r="E29883">
        <v>28</v>
      </c>
      <c r="F29883" t="s">
        <v>21</v>
      </c>
      <c r="G29883" t="s">
        <v>56</v>
      </c>
      <c r="H29883" t="s">
        <v>12386</v>
      </c>
      <c r="I29883" s="1">
        <v>44597</v>
      </c>
      <c r="J29883" t="s">
        <v>13163</v>
      </c>
      <c r="K29883" t="s">
        <v>25</v>
      </c>
      <c r="L29883" t="s">
        <v>26</v>
      </c>
      <c r="M29883" t="s">
        <v>27</v>
      </c>
      <c r="N29883">
        <v>1</v>
      </c>
      <c r="O29883" t="s">
        <v>28</v>
      </c>
      <c r="P29883">
        <v>319</v>
      </c>
      <c r="Q29883" t="s">
        <v>6493</v>
      </c>
      <c r="R29883" t="s">
        <v>124</v>
      </c>
      <c r="S29883">
        <v>486889</v>
      </c>
      <c r="T29883" t="s">
        <v>31</v>
      </c>
    </row>
    <row r="29884" spans="1:20" x14ac:dyDescent="0.25">
      <c r="A29884">
        <v>24889</v>
      </c>
      <c r="B29884" t="s">
        <v>30308</v>
      </c>
      <c r="C29884">
        <v>2522621</v>
      </c>
      <c r="D29884" t="s">
        <v>20</v>
      </c>
      <c r="E29884">
        <v>40</v>
      </c>
      <c r="F29884" t="s">
        <v>21</v>
      </c>
      <c r="G29884" t="s">
        <v>56</v>
      </c>
      <c r="H29884" t="s">
        <v>30309</v>
      </c>
      <c r="I29884" s="1">
        <v>44779</v>
      </c>
      <c r="J29884" t="s">
        <v>6267</v>
      </c>
      <c r="K29884" t="s">
        <v>25</v>
      </c>
      <c r="L29884" t="s">
        <v>26</v>
      </c>
      <c r="M29884" t="s">
        <v>42</v>
      </c>
      <c r="N29884">
        <v>1</v>
      </c>
      <c r="O29884" t="s">
        <v>28</v>
      </c>
      <c r="P29884">
        <v>319</v>
      </c>
      <c r="Q29884" t="s">
        <v>20372</v>
      </c>
      <c r="R29884" t="s">
        <v>30</v>
      </c>
      <c r="S29884">
        <v>152002</v>
      </c>
      <c r="T29884" t="s">
        <v>31</v>
      </c>
    </row>
    <row r="29885" spans="1:20" x14ac:dyDescent="0.25">
      <c r="A29885">
        <v>19209</v>
      </c>
      <c r="B29885" t="s">
        <v>24512</v>
      </c>
      <c r="C29885">
        <v>2492599</v>
      </c>
      <c r="D29885" t="s">
        <v>20</v>
      </c>
      <c r="E29885">
        <v>72</v>
      </c>
      <c r="F29885" t="s">
        <v>40</v>
      </c>
      <c r="G29885" t="s">
        <v>22</v>
      </c>
      <c r="H29885" t="s">
        <v>24513</v>
      </c>
      <c r="I29885" s="1">
        <v>44625</v>
      </c>
      <c r="J29885" t="s">
        <v>11992</v>
      </c>
      <c r="K29885" t="s">
        <v>25</v>
      </c>
      <c r="L29885" t="s">
        <v>26</v>
      </c>
      <c r="M29885" t="s">
        <v>101</v>
      </c>
      <c r="N29885">
        <v>1</v>
      </c>
      <c r="O29885" t="s">
        <v>28</v>
      </c>
      <c r="P29885">
        <v>319</v>
      </c>
      <c r="Q29885" t="s">
        <v>93</v>
      </c>
      <c r="R29885" t="s">
        <v>94</v>
      </c>
      <c r="S29885">
        <v>110096</v>
      </c>
      <c r="T29885" t="s">
        <v>31</v>
      </c>
    </row>
    <row r="29886" spans="1:20" x14ac:dyDescent="0.25">
      <c r="A29886">
        <v>6671</v>
      </c>
      <c r="B29886" t="s">
        <v>10222</v>
      </c>
      <c r="C29886">
        <v>2455040</v>
      </c>
      <c r="D29886" t="s">
        <v>20</v>
      </c>
      <c r="E29886">
        <v>77</v>
      </c>
      <c r="F29886" t="s">
        <v>40</v>
      </c>
      <c r="G29886" t="s">
        <v>47</v>
      </c>
      <c r="H29886" t="s">
        <v>6452</v>
      </c>
      <c r="I29886" s="1">
        <v>44685</v>
      </c>
      <c r="J29886" t="s">
        <v>9756</v>
      </c>
      <c r="K29886" t="s">
        <v>25</v>
      </c>
      <c r="L29886" t="s">
        <v>26</v>
      </c>
      <c r="M29886" t="s">
        <v>42</v>
      </c>
      <c r="N29886">
        <v>1</v>
      </c>
      <c r="O29886" t="s">
        <v>28</v>
      </c>
      <c r="P29886">
        <v>319</v>
      </c>
      <c r="Q29886" t="s">
        <v>89</v>
      </c>
      <c r="R29886" t="s">
        <v>90</v>
      </c>
      <c r="S29886">
        <v>502032</v>
      </c>
      <c r="T29886" t="s">
        <v>31</v>
      </c>
    </row>
    <row r="29887" spans="1:20" x14ac:dyDescent="0.25">
      <c r="A29887">
        <v>8119</v>
      </c>
      <c r="B29887" t="s">
        <v>12030</v>
      </c>
      <c r="C29887">
        <v>2134786</v>
      </c>
      <c r="D29887" t="s">
        <v>20</v>
      </c>
      <c r="E29887">
        <v>42</v>
      </c>
      <c r="F29887" t="s">
        <v>21</v>
      </c>
      <c r="G29887" t="s">
        <v>47</v>
      </c>
      <c r="H29887" t="s">
        <v>8001</v>
      </c>
      <c r="I29887" s="1">
        <v>44624</v>
      </c>
      <c r="J29887" t="s">
        <v>11992</v>
      </c>
      <c r="K29887" t="s">
        <v>25</v>
      </c>
      <c r="L29887" t="s">
        <v>79</v>
      </c>
      <c r="M29887" t="s">
        <v>101</v>
      </c>
      <c r="N29887">
        <v>1</v>
      </c>
      <c r="O29887" t="s">
        <v>28</v>
      </c>
      <c r="P29887">
        <v>319</v>
      </c>
      <c r="Q29887" t="s">
        <v>89</v>
      </c>
      <c r="R29887" t="s">
        <v>90</v>
      </c>
      <c r="S29887">
        <v>500047</v>
      </c>
      <c r="T29887" t="s">
        <v>31</v>
      </c>
    </row>
    <row r="29888" spans="1:20" x14ac:dyDescent="0.25">
      <c r="A29888">
        <v>17186</v>
      </c>
      <c r="B29888" t="s">
        <v>22362</v>
      </c>
      <c r="C29888">
        <v>1898090</v>
      </c>
      <c r="D29888" t="s">
        <v>20</v>
      </c>
      <c r="E29888">
        <v>46</v>
      </c>
      <c r="F29888" t="s">
        <v>21</v>
      </c>
      <c r="G29888" t="s">
        <v>47</v>
      </c>
      <c r="H29888" t="s">
        <v>22363</v>
      </c>
      <c r="I29888" s="1">
        <v>44656</v>
      </c>
      <c r="J29888" t="s">
        <v>10915</v>
      </c>
      <c r="K29888" t="s">
        <v>25</v>
      </c>
      <c r="L29888" t="s">
        <v>79</v>
      </c>
      <c r="M29888" t="s">
        <v>42</v>
      </c>
      <c r="N29888">
        <v>1</v>
      </c>
      <c r="O29888" t="s">
        <v>28</v>
      </c>
      <c r="P29888">
        <v>319</v>
      </c>
      <c r="Q29888" t="s">
        <v>7472</v>
      </c>
      <c r="R29888" t="s">
        <v>30</v>
      </c>
      <c r="S29888">
        <v>144401</v>
      </c>
      <c r="T29888" t="s">
        <v>31</v>
      </c>
    </row>
    <row r="29889" spans="1:20" x14ac:dyDescent="0.25">
      <c r="A29889">
        <v>5713</v>
      </c>
      <c r="B29889" t="s">
        <v>8976</v>
      </c>
      <c r="C29889">
        <v>1769391</v>
      </c>
      <c r="D29889" t="s">
        <v>20</v>
      </c>
      <c r="E29889">
        <v>25</v>
      </c>
      <c r="F29889" t="s">
        <v>21</v>
      </c>
      <c r="G29889" t="s">
        <v>47</v>
      </c>
      <c r="H29889" t="s">
        <v>8977</v>
      </c>
      <c r="I29889" s="1">
        <v>44716</v>
      </c>
      <c r="J29889" t="s">
        <v>8602</v>
      </c>
      <c r="K29889" t="s">
        <v>25</v>
      </c>
      <c r="L29889" t="s">
        <v>26</v>
      </c>
      <c r="M29889" t="s">
        <v>36</v>
      </c>
      <c r="N29889">
        <v>1</v>
      </c>
      <c r="O29889" t="s">
        <v>28</v>
      </c>
      <c r="P29889">
        <v>319</v>
      </c>
      <c r="Q29889" t="s">
        <v>93</v>
      </c>
      <c r="R29889" t="s">
        <v>94</v>
      </c>
      <c r="S29889">
        <v>110058</v>
      </c>
      <c r="T29889" t="s">
        <v>31</v>
      </c>
    </row>
    <row r="29890" spans="1:20" x14ac:dyDescent="0.25">
      <c r="A29890">
        <v>15968</v>
      </c>
      <c r="B29890" t="s">
        <v>21009</v>
      </c>
      <c r="C29890">
        <v>945247</v>
      </c>
      <c r="D29890" t="s">
        <v>20</v>
      </c>
      <c r="E29890">
        <v>18</v>
      </c>
      <c r="F29890" t="s">
        <v>46</v>
      </c>
      <c r="G29890" t="s">
        <v>61</v>
      </c>
      <c r="H29890" t="s">
        <v>21010</v>
      </c>
      <c r="I29890" s="1">
        <v>44717</v>
      </c>
      <c r="J29890" t="s">
        <v>8602</v>
      </c>
      <c r="K29890" t="s">
        <v>25</v>
      </c>
      <c r="L29890" t="s">
        <v>471</v>
      </c>
      <c r="M29890" t="s">
        <v>70</v>
      </c>
      <c r="N29890">
        <v>1</v>
      </c>
      <c r="O29890" t="s">
        <v>28</v>
      </c>
      <c r="P29890">
        <v>319</v>
      </c>
      <c r="Q29890" t="s">
        <v>63</v>
      </c>
      <c r="R29890" t="s">
        <v>64</v>
      </c>
      <c r="S29890">
        <v>560100</v>
      </c>
      <c r="T29890" t="s">
        <v>31</v>
      </c>
    </row>
    <row r="29891" spans="1:20" x14ac:dyDescent="0.25">
      <c r="A29891">
        <v>16875</v>
      </c>
      <c r="B29891" t="s">
        <v>22017</v>
      </c>
      <c r="C29891">
        <v>723561</v>
      </c>
      <c r="D29891" t="s">
        <v>20</v>
      </c>
      <c r="E29891">
        <v>66</v>
      </c>
      <c r="F29891" t="s">
        <v>40</v>
      </c>
      <c r="G29891" t="s">
        <v>47</v>
      </c>
      <c r="H29891" t="s">
        <v>6452</v>
      </c>
      <c r="I29891" s="1">
        <v>44686</v>
      </c>
      <c r="J29891" t="s">
        <v>9756</v>
      </c>
      <c r="K29891" t="s">
        <v>117</v>
      </c>
      <c r="L29891" t="s">
        <v>26</v>
      </c>
      <c r="M29891" t="s">
        <v>42</v>
      </c>
      <c r="N29891">
        <v>1</v>
      </c>
      <c r="O29891" t="s">
        <v>28</v>
      </c>
      <c r="P29891">
        <v>319</v>
      </c>
      <c r="Q29891" t="s">
        <v>4701</v>
      </c>
      <c r="R29891" t="s">
        <v>77</v>
      </c>
      <c r="S29891">
        <v>683563</v>
      </c>
      <c r="T29891" t="s">
        <v>31</v>
      </c>
    </row>
    <row r="29892" spans="1:20" x14ac:dyDescent="0.25">
      <c r="A29892">
        <v>701</v>
      </c>
      <c r="B29892" t="s">
        <v>1581</v>
      </c>
      <c r="C29892">
        <v>663102</v>
      </c>
      <c r="D29892" t="s">
        <v>55</v>
      </c>
      <c r="E29892">
        <v>70</v>
      </c>
      <c r="F29892" t="s">
        <v>40</v>
      </c>
      <c r="G29892" t="s">
        <v>56</v>
      </c>
      <c r="H29892" t="s">
        <v>728</v>
      </c>
      <c r="I29892" s="1">
        <v>44899</v>
      </c>
      <c r="J29892" t="s">
        <v>24</v>
      </c>
      <c r="K29892" t="s">
        <v>25</v>
      </c>
      <c r="L29892" t="s">
        <v>207</v>
      </c>
      <c r="M29892" t="s">
        <v>208</v>
      </c>
      <c r="N29892">
        <v>1</v>
      </c>
      <c r="O29892" t="s">
        <v>28</v>
      </c>
      <c r="P29892">
        <v>319</v>
      </c>
      <c r="Q29892" t="s">
        <v>1582</v>
      </c>
      <c r="R29892" t="s">
        <v>51</v>
      </c>
      <c r="S29892">
        <v>600040</v>
      </c>
      <c r="T29892" t="s">
        <v>31</v>
      </c>
    </row>
    <row r="29893" spans="1:20" x14ac:dyDescent="0.25">
      <c r="A29893">
        <v>21706</v>
      </c>
      <c r="B29893" t="s">
        <v>27078</v>
      </c>
      <c r="C29893">
        <v>366325</v>
      </c>
      <c r="D29893" t="s">
        <v>20</v>
      </c>
      <c r="E29893">
        <v>67</v>
      </c>
      <c r="F29893" t="s">
        <v>40</v>
      </c>
      <c r="G29893" t="s">
        <v>56</v>
      </c>
      <c r="H29893" t="s">
        <v>12386</v>
      </c>
      <c r="I29893" s="1">
        <v>44901</v>
      </c>
      <c r="J29893" t="s">
        <v>24</v>
      </c>
      <c r="K29893" t="s">
        <v>25</v>
      </c>
      <c r="L29893" t="s">
        <v>26</v>
      </c>
      <c r="M29893" t="s">
        <v>27</v>
      </c>
      <c r="N29893">
        <v>1</v>
      </c>
      <c r="O29893" t="s">
        <v>28</v>
      </c>
      <c r="P29893">
        <v>319</v>
      </c>
      <c r="Q29893" t="s">
        <v>2198</v>
      </c>
      <c r="R29893" t="s">
        <v>786</v>
      </c>
      <c r="S29893">
        <v>799001</v>
      </c>
      <c r="T29893" t="s">
        <v>31</v>
      </c>
    </row>
    <row r="29894" spans="1:20" x14ac:dyDescent="0.25">
      <c r="A29894">
        <v>7941</v>
      </c>
      <c r="B29894" t="s">
        <v>11804</v>
      </c>
      <c r="C29894">
        <v>310798</v>
      </c>
      <c r="D29894" t="s">
        <v>20</v>
      </c>
      <c r="E29894">
        <v>18</v>
      </c>
      <c r="F29894" t="s">
        <v>46</v>
      </c>
      <c r="G29894" t="s">
        <v>33</v>
      </c>
      <c r="H29894" t="s">
        <v>816</v>
      </c>
      <c r="I29894" s="1">
        <v>44655</v>
      </c>
      <c r="J29894" t="s">
        <v>10915</v>
      </c>
      <c r="K29894" t="s">
        <v>117</v>
      </c>
      <c r="L29894" t="s">
        <v>207</v>
      </c>
      <c r="M29894" t="s">
        <v>208</v>
      </c>
      <c r="N29894">
        <v>1</v>
      </c>
      <c r="O29894" t="s">
        <v>28</v>
      </c>
      <c r="P29894">
        <v>319</v>
      </c>
      <c r="Q29894" t="s">
        <v>11805</v>
      </c>
      <c r="R29894" t="s">
        <v>77</v>
      </c>
      <c r="S29894">
        <v>695301</v>
      </c>
      <c r="T29894" t="s">
        <v>31</v>
      </c>
    </row>
    <row r="29895" spans="1:20" x14ac:dyDescent="0.25">
      <c r="A29895">
        <v>15903</v>
      </c>
      <c r="B29895" t="s">
        <v>20938</v>
      </c>
      <c r="C29895">
        <v>225584</v>
      </c>
      <c r="D29895" t="s">
        <v>20</v>
      </c>
      <c r="E29895">
        <v>43</v>
      </c>
      <c r="F29895" t="s">
        <v>21</v>
      </c>
      <c r="G29895" t="s">
        <v>56</v>
      </c>
      <c r="H29895" t="s">
        <v>19365</v>
      </c>
      <c r="I29895" s="1">
        <v>44717</v>
      </c>
      <c r="J29895" t="s">
        <v>8602</v>
      </c>
      <c r="K29895" t="s">
        <v>25</v>
      </c>
      <c r="L29895" t="s">
        <v>26</v>
      </c>
      <c r="M29895" t="s">
        <v>49</v>
      </c>
      <c r="N29895">
        <v>1</v>
      </c>
      <c r="O29895" t="s">
        <v>28</v>
      </c>
      <c r="P29895">
        <v>319</v>
      </c>
      <c r="Q29895" t="s">
        <v>1143</v>
      </c>
      <c r="R29895" t="s">
        <v>64</v>
      </c>
      <c r="S29895">
        <v>580001</v>
      </c>
      <c r="T29895" t="s">
        <v>31</v>
      </c>
    </row>
    <row r="29896" spans="1:20" x14ac:dyDescent="0.25">
      <c r="A29896">
        <v>8789</v>
      </c>
      <c r="B29896" t="s">
        <v>12817</v>
      </c>
      <c r="C29896">
        <v>9949060</v>
      </c>
      <c r="D29896" t="s">
        <v>20</v>
      </c>
      <c r="E29896">
        <v>25</v>
      </c>
      <c r="F29896" t="s">
        <v>21</v>
      </c>
      <c r="G29896" t="s">
        <v>47</v>
      </c>
      <c r="H29896" t="s">
        <v>12818</v>
      </c>
      <c r="I29896" s="1">
        <v>44624</v>
      </c>
      <c r="J29896" t="s">
        <v>11992</v>
      </c>
      <c r="K29896" t="s">
        <v>227</v>
      </c>
      <c r="L29896" t="s">
        <v>26</v>
      </c>
      <c r="M29896" t="s">
        <v>36</v>
      </c>
      <c r="N29896">
        <v>1</v>
      </c>
      <c r="O29896" t="s">
        <v>28</v>
      </c>
      <c r="P29896">
        <v>318</v>
      </c>
      <c r="Q29896" t="s">
        <v>93</v>
      </c>
      <c r="R29896" t="s">
        <v>94</v>
      </c>
      <c r="S29896">
        <v>110094</v>
      </c>
      <c r="T29896" t="s">
        <v>31</v>
      </c>
    </row>
    <row r="29897" spans="1:20" x14ac:dyDescent="0.25">
      <c r="A29897">
        <v>2721</v>
      </c>
      <c r="B29897" t="s">
        <v>4929</v>
      </c>
      <c r="C29897">
        <v>9927031</v>
      </c>
      <c r="D29897" t="s">
        <v>20</v>
      </c>
      <c r="E29897">
        <v>27</v>
      </c>
      <c r="F29897" t="s">
        <v>21</v>
      </c>
      <c r="G29897" t="s">
        <v>22</v>
      </c>
      <c r="H29897" t="s">
        <v>4930</v>
      </c>
      <c r="I29897" s="1">
        <v>44838</v>
      </c>
      <c r="J29897" t="s">
        <v>3419</v>
      </c>
      <c r="K29897" t="s">
        <v>25</v>
      </c>
      <c r="L29897" t="s">
        <v>26</v>
      </c>
      <c r="M29897" t="s">
        <v>49</v>
      </c>
      <c r="N29897">
        <v>1</v>
      </c>
      <c r="O29897" t="s">
        <v>28</v>
      </c>
      <c r="P29897">
        <v>318</v>
      </c>
      <c r="Q29897" t="s">
        <v>83</v>
      </c>
      <c r="R29897" t="s">
        <v>84</v>
      </c>
      <c r="S29897">
        <v>781001</v>
      </c>
      <c r="T29897" t="s">
        <v>31</v>
      </c>
    </row>
    <row r="29898" spans="1:20" x14ac:dyDescent="0.25">
      <c r="A29898">
        <v>27442</v>
      </c>
      <c r="B29898" t="s">
        <v>32874</v>
      </c>
      <c r="C29898">
        <v>9802225</v>
      </c>
      <c r="D29898" t="s">
        <v>20</v>
      </c>
      <c r="E29898">
        <v>26</v>
      </c>
      <c r="F29898" t="s">
        <v>21</v>
      </c>
      <c r="G29898" t="s">
        <v>47</v>
      </c>
      <c r="H29898" t="s">
        <v>1122</v>
      </c>
      <c r="I29898" s="1">
        <v>44687</v>
      </c>
      <c r="J29898" t="s">
        <v>9756</v>
      </c>
      <c r="K29898" t="s">
        <v>25</v>
      </c>
      <c r="L29898" t="s">
        <v>207</v>
      </c>
      <c r="M29898" t="s">
        <v>208</v>
      </c>
      <c r="N29898">
        <v>1</v>
      </c>
      <c r="O29898" t="s">
        <v>28</v>
      </c>
      <c r="P29898">
        <v>318</v>
      </c>
      <c r="Q29898" t="s">
        <v>5835</v>
      </c>
      <c r="R29898" t="s">
        <v>60</v>
      </c>
      <c r="S29898">
        <v>421002</v>
      </c>
      <c r="T29898" t="s">
        <v>31</v>
      </c>
    </row>
    <row r="29899" spans="1:20" x14ac:dyDescent="0.25">
      <c r="A29899">
        <v>19379</v>
      </c>
      <c r="B29899" t="s">
        <v>24696</v>
      </c>
      <c r="C29899">
        <v>9422508</v>
      </c>
      <c r="D29899" t="s">
        <v>20</v>
      </c>
      <c r="E29899">
        <v>18</v>
      </c>
      <c r="F29899" t="s">
        <v>46</v>
      </c>
      <c r="G29899" t="s">
        <v>56</v>
      </c>
      <c r="H29899" t="s">
        <v>5327</v>
      </c>
      <c r="I29899" s="1">
        <v>44597</v>
      </c>
      <c r="J29899" t="s">
        <v>13163</v>
      </c>
      <c r="K29899" t="s">
        <v>227</v>
      </c>
      <c r="L29899" t="s">
        <v>26</v>
      </c>
      <c r="M29899" t="s">
        <v>36</v>
      </c>
      <c r="N29899">
        <v>1</v>
      </c>
      <c r="O29899" t="s">
        <v>28</v>
      </c>
      <c r="P29899">
        <v>318</v>
      </c>
      <c r="Q29899" t="s">
        <v>2297</v>
      </c>
      <c r="R29899" t="s">
        <v>714</v>
      </c>
      <c r="S29899">
        <v>184152</v>
      </c>
      <c r="T29899" t="s">
        <v>31</v>
      </c>
    </row>
    <row r="29900" spans="1:20" x14ac:dyDescent="0.25">
      <c r="A29900">
        <v>7558</v>
      </c>
      <c r="B29900" t="s">
        <v>11329</v>
      </c>
      <c r="C29900">
        <v>9359818</v>
      </c>
      <c r="D29900" t="s">
        <v>20</v>
      </c>
      <c r="E29900">
        <v>28</v>
      </c>
      <c r="F29900" t="s">
        <v>21</v>
      </c>
      <c r="G29900" t="s">
        <v>47</v>
      </c>
      <c r="H29900" t="s">
        <v>11330</v>
      </c>
      <c r="I29900" s="1">
        <v>44655</v>
      </c>
      <c r="J29900" t="s">
        <v>10915</v>
      </c>
      <c r="K29900" t="s">
        <v>227</v>
      </c>
      <c r="L29900" t="s">
        <v>26</v>
      </c>
      <c r="M29900" t="s">
        <v>36</v>
      </c>
      <c r="N29900">
        <v>1</v>
      </c>
      <c r="O29900" t="s">
        <v>28</v>
      </c>
      <c r="P29900">
        <v>318</v>
      </c>
      <c r="Q29900" t="s">
        <v>93</v>
      </c>
      <c r="R29900" t="s">
        <v>94</v>
      </c>
      <c r="S29900">
        <v>110059</v>
      </c>
      <c r="T29900" t="s">
        <v>31</v>
      </c>
    </row>
    <row r="29901" spans="1:20" x14ac:dyDescent="0.25">
      <c r="A29901">
        <v>28982</v>
      </c>
      <c r="B29901" t="s">
        <v>34392</v>
      </c>
      <c r="C29901">
        <v>9346113</v>
      </c>
      <c r="D29901" t="s">
        <v>20</v>
      </c>
      <c r="E29901">
        <v>25</v>
      </c>
      <c r="F29901" t="s">
        <v>21</v>
      </c>
      <c r="G29901" t="s">
        <v>47</v>
      </c>
      <c r="H29901" t="s">
        <v>11330</v>
      </c>
      <c r="I29901" s="1">
        <v>44626</v>
      </c>
      <c r="J29901" t="s">
        <v>11992</v>
      </c>
      <c r="K29901" t="s">
        <v>25</v>
      </c>
      <c r="L29901" t="s">
        <v>26</v>
      </c>
      <c r="M29901" t="s">
        <v>36</v>
      </c>
      <c r="N29901">
        <v>1</v>
      </c>
      <c r="O29901" t="s">
        <v>28</v>
      </c>
      <c r="P29901">
        <v>318</v>
      </c>
      <c r="Q29901" t="s">
        <v>1738</v>
      </c>
      <c r="R29901" t="s">
        <v>60</v>
      </c>
      <c r="S29901">
        <v>410206</v>
      </c>
      <c r="T29901" t="s">
        <v>31</v>
      </c>
    </row>
    <row r="29902" spans="1:20" x14ac:dyDescent="0.25">
      <c r="A29902">
        <v>30868</v>
      </c>
      <c r="B29902" t="s">
        <v>36293</v>
      </c>
      <c r="C29902">
        <v>9291498</v>
      </c>
      <c r="D29902" t="s">
        <v>20</v>
      </c>
      <c r="E29902">
        <v>75</v>
      </c>
      <c r="F29902" t="s">
        <v>40</v>
      </c>
      <c r="G29902" t="s">
        <v>47</v>
      </c>
      <c r="H29902" t="s">
        <v>10679</v>
      </c>
      <c r="I29902" s="1">
        <v>44567</v>
      </c>
      <c r="J29902" t="s">
        <v>14152</v>
      </c>
      <c r="K29902" t="s">
        <v>25</v>
      </c>
      <c r="L29902" t="s">
        <v>26</v>
      </c>
      <c r="M29902" t="s">
        <v>49</v>
      </c>
      <c r="N29902">
        <v>1</v>
      </c>
      <c r="O29902" t="s">
        <v>28</v>
      </c>
      <c r="P29902">
        <v>318</v>
      </c>
      <c r="Q29902" t="s">
        <v>63</v>
      </c>
      <c r="R29902" t="s">
        <v>64</v>
      </c>
      <c r="S29902">
        <v>560075</v>
      </c>
      <c r="T29902" t="s">
        <v>31</v>
      </c>
    </row>
    <row r="29903" spans="1:20" x14ac:dyDescent="0.25">
      <c r="A29903">
        <v>6117</v>
      </c>
      <c r="B29903" t="s">
        <v>9500</v>
      </c>
      <c r="C29903">
        <v>9286704</v>
      </c>
      <c r="D29903" t="s">
        <v>20</v>
      </c>
      <c r="E29903">
        <v>42</v>
      </c>
      <c r="F29903" t="s">
        <v>21</v>
      </c>
      <c r="G29903" t="s">
        <v>47</v>
      </c>
      <c r="H29903" t="s">
        <v>9501</v>
      </c>
      <c r="I29903" s="1">
        <v>44716</v>
      </c>
      <c r="J29903" t="s">
        <v>8602</v>
      </c>
      <c r="K29903" t="s">
        <v>117</v>
      </c>
      <c r="L29903" t="s">
        <v>26</v>
      </c>
      <c r="M29903" t="s">
        <v>49</v>
      </c>
      <c r="N29903">
        <v>1</v>
      </c>
      <c r="O29903" t="s">
        <v>28</v>
      </c>
      <c r="P29903">
        <v>318</v>
      </c>
      <c r="Q29903" t="s">
        <v>356</v>
      </c>
      <c r="R29903" t="s">
        <v>60</v>
      </c>
      <c r="S29903">
        <v>400601</v>
      </c>
      <c r="T29903" t="s">
        <v>31</v>
      </c>
    </row>
    <row r="29904" spans="1:20" x14ac:dyDescent="0.25">
      <c r="A29904">
        <v>19493</v>
      </c>
      <c r="B29904" t="s">
        <v>24809</v>
      </c>
      <c r="C29904">
        <v>9208970</v>
      </c>
      <c r="D29904" t="s">
        <v>20</v>
      </c>
      <c r="E29904">
        <v>43</v>
      </c>
      <c r="F29904" t="s">
        <v>21</v>
      </c>
      <c r="G29904" t="s">
        <v>47</v>
      </c>
      <c r="H29904" t="s">
        <v>12818</v>
      </c>
      <c r="I29904" s="1">
        <v>44597</v>
      </c>
      <c r="J29904" t="s">
        <v>13163</v>
      </c>
      <c r="K29904" t="s">
        <v>227</v>
      </c>
      <c r="L29904" t="s">
        <v>26</v>
      </c>
      <c r="M29904" t="s">
        <v>36</v>
      </c>
      <c r="N29904">
        <v>1</v>
      </c>
      <c r="O29904" t="s">
        <v>28</v>
      </c>
      <c r="P29904">
        <v>318</v>
      </c>
      <c r="Q29904" t="s">
        <v>344</v>
      </c>
      <c r="R29904" t="s">
        <v>64</v>
      </c>
      <c r="S29904">
        <v>570023</v>
      </c>
      <c r="T29904" t="s">
        <v>31</v>
      </c>
    </row>
    <row r="29905" spans="1:20" x14ac:dyDescent="0.25">
      <c r="A29905">
        <v>8771</v>
      </c>
      <c r="B29905" t="s">
        <v>12796</v>
      </c>
      <c r="C29905">
        <v>9102451</v>
      </c>
      <c r="D29905" t="s">
        <v>20</v>
      </c>
      <c r="E29905">
        <v>18</v>
      </c>
      <c r="F29905" t="s">
        <v>46</v>
      </c>
      <c r="G29905" t="s">
        <v>61</v>
      </c>
      <c r="H29905" t="s">
        <v>11949</v>
      </c>
      <c r="I29905" s="1">
        <v>44624</v>
      </c>
      <c r="J29905" t="s">
        <v>11992</v>
      </c>
      <c r="K29905" t="s">
        <v>25</v>
      </c>
      <c r="L29905" t="s">
        <v>26</v>
      </c>
      <c r="M29905" t="s">
        <v>70</v>
      </c>
      <c r="N29905">
        <v>1</v>
      </c>
      <c r="O29905" t="s">
        <v>28</v>
      </c>
      <c r="P29905">
        <v>318</v>
      </c>
      <c r="Q29905" t="s">
        <v>167</v>
      </c>
      <c r="R29905" t="s">
        <v>60</v>
      </c>
      <c r="S29905">
        <v>412307</v>
      </c>
      <c r="T29905" t="s">
        <v>31</v>
      </c>
    </row>
    <row r="29906" spans="1:20" x14ac:dyDescent="0.25">
      <c r="A29906">
        <v>12014</v>
      </c>
      <c r="B29906" t="s">
        <v>16620</v>
      </c>
      <c r="C29906">
        <v>9050283</v>
      </c>
      <c r="D29906" t="s">
        <v>20</v>
      </c>
      <c r="E29906">
        <v>70</v>
      </c>
      <c r="F29906" t="s">
        <v>40</v>
      </c>
      <c r="G29906" t="s">
        <v>22</v>
      </c>
      <c r="H29906" t="s">
        <v>16621</v>
      </c>
      <c r="I29906" s="1">
        <v>44870</v>
      </c>
      <c r="J29906" t="s">
        <v>1799</v>
      </c>
      <c r="K29906" t="s">
        <v>25</v>
      </c>
      <c r="L29906" t="s">
        <v>26</v>
      </c>
      <c r="M29906" t="s">
        <v>112</v>
      </c>
      <c r="N29906">
        <v>1</v>
      </c>
      <c r="O29906" t="s">
        <v>28</v>
      </c>
      <c r="P29906">
        <v>318</v>
      </c>
      <c r="Q29906" t="s">
        <v>11734</v>
      </c>
      <c r="R29906" t="s">
        <v>60</v>
      </c>
      <c r="S29906">
        <v>415124</v>
      </c>
      <c r="T29906" t="s">
        <v>31</v>
      </c>
    </row>
    <row r="29907" spans="1:20" x14ac:dyDescent="0.25">
      <c r="A29907">
        <v>18397</v>
      </c>
      <c r="B29907" t="s">
        <v>23659</v>
      </c>
      <c r="C29907">
        <v>9046633</v>
      </c>
      <c r="D29907" t="s">
        <v>20</v>
      </c>
      <c r="E29907">
        <v>20</v>
      </c>
      <c r="F29907" t="s">
        <v>46</v>
      </c>
      <c r="G29907" t="s">
        <v>47</v>
      </c>
      <c r="H29907" t="s">
        <v>23070</v>
      </c>
      <c r="I29907" s="1">
        <v>44625</v>
      </c>
      <c r="J29907" t="s">
        <v>11992</v>
      </c>
      <c r="K29907" t="s">
        <v>25</v>
      </c>
      <c r="L29907" t="s">
        <v>26</v>
      </c>
      <c r="M29907" t="s">
        <v>70</v>
      </c>
      <c r="N29907">
        <v>1</v>
      </c>
      <c r="O29907" t="s">
        <v>28</v>
      </c>
      <c r="P29907">
        <v>318</v>
      </c>
      <c r="Q29907" t="s">
        <v>1772</v>
      </c>
      <c r="R29907" t="s">
        <v>74</v>
      </c>
      <c r="S29907">
        <v>524101</v>
      </c>
      <c r="T29907" t="s">
        <v>31</v>
      </c>
    </row>
    <row r="29908" spans="1:20" x14ac:dyDescent="0.25">
      <c r="A29908">
        <v>24991</v>
      </c>
      <c r="B29908" t="s">
        <v>30412</v>
      </c>
      <c r="C29908">
        <v>9017105</v>
      </c>
      <c r="D29908" t="s">
        <v>20</v>
      </c>
      <c r="E29908">
        <v>39</v>
      </c>
      <c r="F29908" t="s">
        <v>21</v>
      </c>
      <c r="G29908" t="s">
        <v>22</v>
      </c>
      <c r="H29908" t="s">
        <v>15193</v>
      </c>
      <c r="I29908" s="1">
        <v>44779</v>
      </c>
      <c r="J29908" t="s">
        <v>6267</v>
      </c>
      <c r="K29908" t="s">
        <v>25</v>
      </c>
      <c r="L29908" t="s">
        <v>26</v>
      </c>
      <c r="M29908" t="s">
        <v>27</v>
      </c>
      <c r="N29908">
        <v>1</v>
      </c>
      <c r="O29908" t="s">
        <v>28</v>
      </c>
      <c r="P29908">
        <v>318</v>
      </c>
      <c r="Q29908" t="s">
        <v>255</v>
      </c>
      <c r="R29908" t="s">
        <v>60</v>
      </c>
      <c r="S29908">
        <v>410206</v>
      </c>
      <c r="T29908" t="s">
        <v>31</v>
      </c>
    </row>
    <row r="29909" spans="1:20" x14ac:dyDescent="0.25">
      <c r="A29909">
        <v>27055</v>
      </c>
      <c r="B29909" t="s">
        <v>32496</v>
      </c>
      <c r="C29909">
        <v>8968968</v>
      </c>
      <c r="D29909" t="s">
        <v>20</v>
      </c>
      <c r="E29909">
        <v>24</v>
      </c>
      <c r="F29909" t="s">
        <v>46</v>
      </c>
      <c r="G29909" t="s">
        <v>47</v>
      </c>
      <c r="H29909" t="s">
        <v>17187</v>
      </c>
      <c r="I29909" s="1">
        <v>44718</v>
      </c>
      <c r="J29909" t="s">
        <v>8602</v>
      </c>
      <c r="K29909" t="s">
        <v>25</v>
      </c>
      <c r="L29909" t="s">
        <v>26</v>
      </c>
      <c r="M29909" t="s">
        <v>27</v>
      </c>
      <c r="N29909">
        <v>1</v>
      </c>
      <c r="O29909" t="s">
        <v>28</v>
      </c>
      <c r="P29909">
        <v>318</v>
      </c>
      <c r="Q29909" t="s">
        <v>336</v>
      </c>
      <c r="R29909" t="s">
        <v>90</v>
      </c>
      <c r="S29909">
        <v>500025</v>
      </c>
      <c r="T29909" t="s">
        <v>31</v>
      </c>
    </row>
    <row r="29910" spans="1:20" x14ac:dyDescent="0.25">
      <c r="A29910">
        <v>21208</v>
      </c>
      <c r="B29910" t="s">
        <v>26560</v>
      </c>
      <c r="C29910">
        <v>8956207</v>
      </c>
      <c r="D29910" t="s">
        <v>20</v>
      </c>
      <c r="E29910">
        <v>43</v>
      </c>
      <c r="F29910" t="s">
        <v>21</v>
      </c>
      <c r="G29910" t="s">
        <v>47</v>
      </c>
      <c r="H29910" t="s">
        <v>10703</v>
      </c>
      <c r="I29910" s="1">
        <v>44566</v>
      </c>
      <c r="J29910" t="s">
        <v>14152</v>
      </c>
      <c r="K29910" t="s">
        <v>25</v>
      </c>
      <c r="L29910" t="s">
        <v>26</v>
      </c>
      <c r="M29910" t="s">
        <v>49</v>
      </c>
      <c r="N29910">
        <v>1</v>
      </c>
      <c r="O29910" t="s">
        <v>28</v>
      </c>
      <c r="P29910">
        <v>318</v>
      </c>
      <c r="Q29910" t="s">
        <v>20978</v>
      </c>
      <c r="R29910" t="s">
        <v>74</v>
      </c>
      <c r="S29910">
        <v>521301</v>
      </c>
      <c r="T29910" t="s">
        <v>31</v>
      </c>
    </row>
    <row r="29911" spans="1:20" x14ac:dyDescent="0.25">
      <c r="A29911">
        <v>29291</v>
      </c>
      <c r="B29911" t="s">
        <v>34700</v>
      </c>
      <c r="C29911">
        <v>8589572</v>
      </c>
      <c r="D29911" t="s">
        <v>20</v>
      </c>
      <c r="E29911">
        <v>21</v>
      </c>
      <c r="F29911" t="s">
        <v>46</v>
      </c>
      <c r="G29911" t="s">
        <v>56</v>
      </c>
      <c r="H29911" t="s">
        <v>21299</v>
      </c>
      <c r="I29911" s="1">
        <v>44626</v>
      </c>
      <c r="J29911" t="s">
        <v>11992</v>
      </c>
      <c r="K29911" t="s">
        <v>25</v>
      </c>
      <c r="L29911" t="s">
        <v>26</v>
      </c>
      <c r="M29911" t="s">
        <v>42</v>
      </c>
      <c r="N29911">
        <v>1</v>
      </c>
      <c r="O29911" t="s">
        <v>28</v>
      </c>
      <c r="P29911">
        <v>318</v>
      </c>
      <c r="Q29911" t="s">
        <v>11224</v>
      </c>
      <c r="R29911" t="s">
        <v>44</v>
      </c>
      <c r="S29911">
        <v>733208</v>
      </c>
      <c r="T29911" t="s">
        <v>31</v>
      </c>
    </row>
    <row r="29912" spans="1:20" x14ac:dyDescent="0.25">
      <c r="A29912">
        <v>13047</v>
      </c>
      <c r="B29912" t="s">
        <v>17840</v>
      </c>
      <c r="C29912">
        <v>8585455</v>
      </c>
      <c r="D29912" t="s">
        <v>20</v>
      </c>
      <c r="E29912">
        <v>22</v>
      </c>
      <c r="F29912" t="s">
        <v>46</v>
      </c>
      <c r="G29912" t="s">
        <v>22</v>
      </c>
      <c r="H29912" t="s">
        <v>17841</v>
      </c>
      <c r="I29912" s="1">
        <v>44809</v>
      </c>
      <c r="J29912" t="s">
        <v>4987</v>
      </c>
      <c r="K29912" t="s">
        <v>25</v>
      </c>
      <c r="L29912" t="s">
        <v>26</v>
      </c>
      <c r="M29912" t="s">
        <v>42</v>
      </c>
      <c r="N29912">
        <v>1</v>
      </c>
      <c r="O29912" t="s">
        <v>28</v>
      </c>
      <c r="P29912">
        <v>318</v>
      </c>
      <c r="Q29912" t="s">
        <v>751</v>
      </c>
      <c r="R29912" t="s">
        <v>98</v>
      </c>
      <c r="S29912">
        <v>754001</v>
      </c>
      <c r="T29912" t="s">
        <v>31</v>
      </c>
    </row>
    <row r="29913" spans="1:20" x14ac:dyDescent="0.25">
      <c r="A29913">
        <v>17833</v>
      </c>
      <c r="B29913" t="s">
        <v>23069</v>
      </c>
      <c r="C29913">
        <v>8548935</v>
      </c>
      <c r="D29913" t="s">
        <v>20</v>
      </c>
      <c r="E29913">
        <v>36</v>
      </c>
      <c r="F29913" t="s">
        <v>21</v>
      </c>
      <c r="G29913" t="s">
        <v>22</v>
      </c>
      <c r="H29913" t="s">
        <v>23070</v>
      </c>
      <c r="I29913" s="1">
        <v>44656</v>
      </c>
      <c r="J29913" t="s">
        <v>10915</v>
      </c>
      <c r="K29913" t="s">
        <v>25</v>
      </c>
      <c r="L29913" t="s">
        <v>26</v>
      </c>
      <c r="M29913" t="s">
        <v>70</v>
      </c>
      <c r="N29913">
        <v>1</v>
      </c>
      <c r="O29913" t="s">
        <v>28</v>
      </c>
      <c r="P29913">
        <v>318</v>
      </c>
      <c r="Q29913" t="s">
        <v>133</v>
      </c>
      <c r="R29913" t="s">
        <v>51</v>
      </c>
      <c r="S29913">
        <v>600042</v>
      </c>
      <c r="T29913" t="s">
        <v>31</v>
      </c>
    </row>
    <row r="29914" spans="1:20" x14ac:dyDescent="0.25">
      <c r="A29914">
        <v>13075</v>
      </c>
      <c r="B29914" t="s">
        <v>17870</v>
      </c>
      <c r="C29914">
        <v>8536299</v>
      </c>
      <c r="D29914" t="s">
        <v>20</v>
      </c>
      <c r="E29914">
        <v>29</v>
      </c>
      <c r="F29914" t="s">
        <v>21</v>
      </c>
      <c r="G29914" t="s">
        <v>47</v>
      </c>
      <c r="H29914" t="s">
        <v>17871</v>
      </c>
      <c r="I29914" s="1">
        <v>44809</v>
      </c>
      <c r="J29914" t="s">
        <v>4987</v>
      </c>
      <c r="K29914" t="s">
        <v>25</v>
      </c>
      <c r="L29914" t="s">
        <v>26</v>
      </c>
      <c r="M29914" t="s">
        <v>36</v>
      </c>
      <c r="N29914">
        <v>1</v>
      </c>
      <c r="O29914" t="s">
        <v>28</v>
      </c>
      <c r="P29914">
        <v>318</v>
      </c>
      <c r="Q29914" t="s">
        <v>89</v>
      </c>
      <c r="R29914" t="s">
        <v>90</v>
      </c>
      <c r="S29914">
        <v>501301</v>
      </c>
      <c r="T29914" t="s">
        <v>31</v>
      </c>
    </row>
    <row r="29915" spans="1:20" x14ac:dyDescent="0.25">
      <c r="A29915">
        <v>8116</v>
      </c>
      <c r="B29915" t="s">
        <v>12026</v>
      </c>
      <c r="C29915">
        <v>8467928</v>
      </c>
      <c r="D29915" t="s">
        <v>20</v>
      </c>
      <c r="E29915">
        <v>21</v>
      </c>
      <c r="F29915" t="s">
        <v>46</v>
      </c>
      <c r="G29915" t="s">
        <v>56</v>
      </c>
      <c r="H29915" t="s">
        <v>12027</v>
      </c>
      <c r="I29915" s="1">
        <v>44624</v>
      </c>
      <c r="J29915" t="s">
        <v>11992</v>
      </c>
      <c r="K29915" t="s">
        <v>25</v>
      </c>
      <c r="L29915" t="s">
        <v>26</v>
      </c>
      <c r="M29915" t="s">
        <v>49</v>
      </c>
      <c r="N29915">
        <v>1</v>
      </c>
      <c r="O29915" t="s">
        <v>28</v>
      </c>
      <c r="P29915">
        <v>318</v>
      </c>
      <c r="Q29915" t="s">
        <v>9483</v>
      </c>
      <c r="R29915" t="s">
        <v>64</v>
      </c>
      <c r="S29915">
        <v>562114</v>
      </c>
      <c r="T29915" t="s">
        <v>31</v>
      </c>
    </row>
    <row r="29916" spans="1:20" x14ac:dyDescent="0.25">
      <c r="A29916">
        <v>16976</v>
      </c>
      <c r="B29916" t="s">
        <v>22126</v>
      </c>
      <c r="C29916">
        <v>8441734</v>
      </c>
      <c r="D29916" t="s">
        <v>20</v>
      </c>
      <c r="E29916">
        <v>23</v>
      </c>
      <c r="F29916" t="s">
        <v>46</v>
      </c>
      <c r="G29916" t="s">
        <v>47</v>
      </c>
      <c r="H29916" t="s">
        <v>11330</v>
      </c>
      <c r="I29916" s="1">
        <v>44686</v>
      </c>
      <c r="J29916" t="s">
        <v>9756</v>
      </c>
      <c r="K29916" t="s">
        <v>25</v>
      </c>
      <c r="L29916" t="s">
        <v>26</v>
      </c>
      <c r="M29916" t="s">
        <v>36</v>
      </c>
      <c r="N29916">
        <v>1</v>
      </c>
      <c r="O29916" t="s">
        <v>28</v>
      </c>
      <c r="P29916">
        <v>318</v>
      </c>
      <c r="Q29916" t="s">
        <v>8960</v>
      </c>
      <c r="R29916" t="s">
        <v>114</v>
      </c>
      <c r="S29916">
        <v>243601</v>
      </c>
      <c r="T29916" t="s">
        <v>31</v>
      </c>
    </row>
    <row r="29917" spans="1:20" x14ac:dyDescent="0.25">
      <c r="A29917">
        <v>21822</v>
      </c>
      <c r="B29917" t="s">
        <v>27194</v>
      </c>
      <c r="C29917">
        <v>8421024</v>
      </c>
      <c r="D29917" t="s">
        <v>20</v>
      </c>
      <c r="E29917">
        <v>20</v>
      </c>
      <c r="F29917" t="s">
        <v>46</v>
      </c>
      <c r="G29917" t="s">
        <v>56</v>
      </c>
      <c r="H29917" t="s">
        <v>27195</v>
      </c>
      <c r="I29917" s="1">
        <v>44901</v>
      </c>
      <c r="J29917" t="s">
        <v>24</v>
      </c>
      <c r="K29917" t="s">
        <v>25</v>
      </c>
      <c r="L29917" t="s">
        <v>26</v>
      </c>
      <c r="M29917" t="s">
        <v>42</v>
      </c>
      <c r="N29917">
        <v>1</v>
      </c>
      <c r="O29917" t="s">
        <v>28</v>
      </c>
      <c r="P29917">
        <v>318</v>
      </c>
      <c r="Q29917" t="s">
        <v>133</v>
      </c>
      <c r="R29917" t="s">
        <v>51</v>
      </c>
      <c r="S29917">
        <v>600078</v>
      </c>
      <c r="T29917" t="s">
        <v>31</v>
      </c>
    </row>
    <row r="29918" spans="1:20" x14ac:dyDescent="0.25">
      <c r="A29918">
        <v>5020</v>
      </c>
      <c r="B29918" t="s">
        <v>8076</v>
      </c>
      <c r="C29918">
        <v>8282717</v>
      </c>
      <c r="D29918" t="s">
        <v>20</v>
      </c>
      <c r="E29918">
        <v>49</v>
      </c>
      <c r="F29918" t="s">
        <v>21</v>
      </c>
      <c r="G29918" t="s">
        <v>47</v>
      </c>
      <c r="H29918" t="s">
        <v>8077</v>
      </c>
      <c r="I29918" s="1">
        <v>44746</v>
      </c>
      <c r="J29918" t="s">
        <v>7539</v>
      </c>
      <c r="K29918" t="s">
        <v>25</v>
      </c>
      <c r="L29918" t="s">
        <v>26</v>
      </c>
      <c r="M29918" t="s">
        <v>49</v>
      </c>
      <c r="N29918">
        <v>1</v>
      </c>
      <c r="O29918" t="s">
        <v>28</v>
      </c>
      <c r="P29918">
        <v>318</v>
      </c>
      <c r="Q29918" t="s">
        <v>63</v>
      </c>
      <c r="R29918" t="s">
        <v>64</v>
      </c>
      <c r="S29918">
        <v>560097</v>
      </c>
      <c r="T29918" t="s">
        <v>31</v>
      </c>
    </row>
    <row r="29919" spans="1:20" x14ac:dyDescent="0.25">
      <c r="A29919">
        <v>22751</v>
      </c>
      <c r="B29919" t="s">
        <v>28140</v>
      </c>
      <c r="C29919">
        <v>8217156</v>
      </c>
      <c r="D29919" t="s">
        <v>20</v>
      </c>
      <c r="E29919">
        <v>35</v>
      </c>
      <c r="F29919" t="s">
        <v>21</v>
      </c>
      <c r="G29919" t="s">
        <v>22</v>
      </c>
      <c r="H29919" t="s">
        <v>17187</v>
      </c>
      <c r="I29919" s="1">
        <v>44871</v>
      </c>
      <c r="J29919" t="s">
        <v>1799</v>
      </c>
      <c r="K29919" t="s">
        <v>25</v>
      </c>
      <c r="L29919" t="s">
        <v>26</v>
      </c>
      <c r="M29919" t="s">
        <v>27</v>
      </c>
      <c r="N29919">
        <v>1</v>
      </c>
      <c r="O29919" t="s">
        <v>28</v>
      </c>
      <c r="P29919">
        <v>318</v>
      </c>
      <c r="Q29919" t="s">
        <v>93</v>
      </c>
      <c r="R29919" t="s">
        <v>94</v>
      </c>
      <c r="S29919">
        <v>110085</v>
      </c>
      <c r="T29919" t="s">
        <v>31</v>
      </c>
    </row>
    <row r="29920" spans="1:20" x14ac:dyDescent="0.25">
      <c r="A29920">
        <v>29349</v>
      </c>
      <c r="B29920" t="s">
        <v>34755</v>
      </c>
      <c r="C29920">
        <v>8209474</v>
      </c>
      <c r="D29920" t="s">
        <v>20</v>
      </c>
      <c r="E29920">
        <v>74</v>
      </c>
      <c r="F29920" t="s">
        <v>40</v>
      </c>
      <c r="G29920" t="s">
        <v>47</v>
      </c>
      <c r="H29920" t="s">
        <v>12394</v>
      </c>
      <c r="I29920" s="1">
        <v>44626</v>
      </c>
      <c r="J29920" t="s">
        <v>11992</v>
      </c>
      <c r="K29920" t="s">
        <v>25</v>
      </c>
      <c r="L29920" t="s">
        <v>26</v>
      </c>
      <c r="M29920" t="s">
        <v>70</v>
      </c>
      <c r="N29920">
        <v>1</v>
      </c>
      <c r="O29920" t="s">
        <v>28</v>
      </c>
      <c r="P29920">
        <v>318</v>
      </c>
      <c r="Q29920" t="s">
        <v>93</v>
      </c>
      <c r="R29920" t="s">
        <v>94</v>
      </c>
      <c r="S29920">
        <v>110034</v>
      </c>
      <c r="T29920" t="s">
        <v>31</v>
      </c>
    </row>
    <row r="29921" spans="1:20" x14ac:dyDescent="0.25">
      <c r="A29921">
        <v>27588</v>
      </c>
      <c r="B29921" t="s">
        <v>33024</v>
      </c>
      <c r="C29921">
        <v>8109261</v>
      </c>
      <c r="D29921" t="s">
        <v>20</v>
      </c>
      <c r="E29921">
        <v>23</v>
      </c>
      <c r="F29921" t="s">
        <v>46</v>
      </c>
      <c r="G29921" t="s">
        <v>66</v>
      </c>
      <c r="H29921" t="s">
        <v>33025</v>
      </c>
      <c r="I29921" s="1">
        <v>44687</v>
      </c>
      <c r="J29921" t="s">
        <v>9756</v>
      </c>
      <c r="K29921" t="s">
        <v>25</v>
      </c>
      <c r="L29921" t="s">
        <v>26</v>
      </c>
      <c r="M29921" t="s">
        <v>49</v>
      </c>
      <c r="N29921">
        <v>1</v>
      </c>
      <c r="O29921" t="s">
        <v>28</v>
      </c>
      <c r="P29921">
        <v>318</v>
      </c>
      <c r="Q29921" t="s">
        <v>33026</v>
      </c>
      <c r="R29921" t="s">
        <v>74</v>
      </c>
      <c r="S29921">
        <v>517501</v>
      </c>
      <c r="T29921" t="s">
        <v>31</v>
      </c>
    </row>
    <row r="29922" spans="1:20" x14ac:dyDescent="0.25">
      <c r="A29922">
        <v>30736</v>
      </c>
      <c r="B29922" t="s">
        <v>36156</v>
      </c>
      <c r="C29922">
        <v>8086697</v>
      </c>
      <c r="D29922" t="s">
        <v>20</v>
      </c>
      <c r="E29922">
        <v>31</v>
      </c>
      <c r="F29922" t="s">
        <v>21</v>
      </c>
      <c r="G29922" t="s">
        <v>33</v>
      </c>
      <c r="H29922" t="s">
        <v>16621</v>
      </c>
      <c r="I29922" s="1">
        <v>44567</v>
      </c>
      <c r="J29922" t="s">
        <v>14152</v>
      </c>
      <c r="K29922" t="s">
        <v>25</v>
      </c>
      <c r="L29922" t="s">
        <v>26</v>
      </c>
      <c r="M29922" t="s">
        <v>112</v>
      </c>
      <c r="N29922">
        <v>1</v>
      </c>
      <c r="O29922" t="s">
        <v>28</v>
      </c>
      <c r="P29922">
        <v>318</v>
      </c>
      <c r="Q29922" t="s">
        <v>967</v>
      </c>
      <c r="R29922" t="s">
        <v>60</v>
      </c>
      <c r="S29922">
        <v>413002</v>
      </c>
      <c r="T29922" t="s">
        <v>31</v>
      </c>
    </row>
    <row r="29923" spans="1:20" x14ac:dyDescent="0.25">
      <c r="A29923">
        <v>17072</v>
      </c>
      <c r="B29923" t="s">
        <v>22237</v>
      </c>
      <c r="C29923">
        <v>8036212</v>
      </c>
      <c r="D29923" t="s">
        <v>20</v>
      </c>
      <c r="E29923">
        <v>41</v>
      </c>
      <c r="F29923" t="s">
        <v>21</v>
      </c>
      <c r="G29923" t="s">
        <v>56</v>
      </c>
      <c r="H29923" t="s">
        <v>22238</v>
      </c>
      <c r="I29923" s="1">
        <v>44686</v>
      </c>
      <c r="J29923" t="s">
        <v>9756</v>
      </c>
      <c r="K29923" t="s">
        <v>285</v>
      </c>
      <c r="L29923" t="s">
        <v>26</v>
      </c>
      <c r="M29923" t="s">
        <v>70</v>
      </c>
      <c r="N29923">
        <v>1</v>
      </c>
      <c r="O29923" t="s">
        <v>28</v>
      </c>
      <c r="P29923">
        <v>318</v>
      </c>
      <c r="Q29923" t="s">
        <v>93</v>
      </c>
      <c r="R29923" t="s">
        <v>94</v>
      </c>
      <c r="S29923">
        <v>110002</v>
      </c>
      <c r="T29923" t="s">
        <v>31</v>
      </c>
    </row>
    <row r="29924" spans="1:20" x14ac:dyDescent="0.25">
      <c r="A29924">
        <v>25924</v>
      </c>
      <c r="B29924" t="s">
        <v>31385</v>
      </c>
      <c r="C29924">
        <v>7814987</v>
      </c>
      <c r="D29924" t="s">
        <v>20</v>
      </c>
      <c r="E29924">
        <v>36</v>
      </c>
      <c r="F29924" t="s">
        <v>21</v>
      </c>
      <c r="G29924" t="s">
        <v>22</v>
      </c>
      <c r="H29924" t="s">
        <v>21299</v>
      </c>
      <c r="I29924" s="1">
        <v>44748</v>
      </c>
      <c r="J29924" t="s">
        <v>7539</v>
      </c>
      <c r="K29924" t="s">
        <v>227</v>
      </c>
      <c r="L29924" t="s">
        <v>26</v>
      </c>
      <c r="M29924" t="s">
        <v>42</v>
      </c>
      <c r="N29924">
        <v>1</v>
      </c>
      <c r="O29924" t="s">
        <v>28</v>
      </c>
      <c r="P29924">
        <v>318</v>
      </c>
      <c r="Q29924" t="s">
        <v>658</v>
      </c>
      <c r="R29924" t="s">
        <v>60</v>
      </c>
      <c r="S29924">
        <v>440010</v>
      </c>
      <c r="T29924" t="s">
        <v>31</v>
      </c>
    </row>
    <row r="29925" spans="1:20" x14ac:dyDescent="0.25">
      <c r="A29925">
        <v>25582</v>
      </c>
      <c r="B29925" t="s">
        <v>31036</v>
      </c>
      <c r="C29925">
        <v>7782505</v>
      </c>
      <c r="D29925" t="s">
        <v>20</v>
      </c>
      <c r="E29925">
        <v>52</v>
      </c>
      <c r="F29925" t="s">
        <v>40</v>
      </c>
      <c r="G29925" t="s">
        <v>56</v>
      </c>
      <c r="H29925" t="s">
        <v>31037</v>
      </c>
      <c r="I29925" s="1">
        <v>44748</v>
      </c>
      <c r="J29925" t="s">
        <v>7539</v>
      </c>
      <c r="K29925" t="s">
        <v>285</v>
      </c>
      <c r="L29925" t="s">
        <v>26</v>
      </c>
      <c r="M29925" t="s">
        <v>49</v>
      </c>
      <c r="N29925">
        <v>1</v>
      </c>
      <c r="O29925" t="s">
        <v>28</v>
      </c>
      <c r="P29925">
        <v>318</v>
      </c>
      <c r="Q29925" t="s">
        <v>3284</v>
      </c>
      <c r="R29925" t="s">
        <v>77</v>
      </c>
      <c r="S29925">
        <v>676505</v>
      </c>
      <c r="T29925" t="s">
        <v>31</v>
      </c>
    </row>
    <row r="29926" spans="1:20" x14ac:dyDescent="0.25">
      <c r="A29926">
        <v>3038</v>
      </c>
      <c r="B29926" t="s">
        <v>5388</v>
      </c>
      <c r="C29926">
        <v>7670891</v>
      </c>
      <c r="D29926" t="s">
        <v>20</v>
      </c>
      <c r="E29926">
        <v>19</v>
      </c>
      <c r="F29926" t="s">
        <v>46</v>
      </c>
      <c r="G29926" t="s">
        <v>66</v>
      </c>
      <c r="H29926" t="s">
        <v>5389</v>
      </c>
      <c r="I29926" s="1">
        <v>44808</v>
      </c>
      <c r="J29926" t="s">
        <v>4987</v>
      </c>
      <c r="K29926" t="s">
        <v>25</v>
      </c>
      <c r="L29926" t="s">
        <v>26</v>
      </c>
      <c r="M29926" t="s">
        <v>101</v>
      </c>
      <c r="N29926">
        <v>1</v>
      </c>
      <c r="O29926" t="s">
        <v>28</v>
      </c>
      <c r="P29926">
        <v>318</v>
      </c>
      <c r="Q29926" t="s">
        <v>609</v>
      </c>
      <c r="R29926" t="s">
        <v>74</v>
      </c>
      <c r="S29926">
        <v>522001</v>
      </c>
      <c r="T29926" t="s">
        <v>31</v>
      </c>
    </row>
    <row r="29927" spans="1:20" x14ac:dyDescent="0.25">
      <c r="A29927">
        <v>10392</v>
      </c>
      <c r="B29927" t="s">
        <v>14679</v>
      </c>
      <c r="C29927">
        <v>7525667</v>
      </c>
      <c r="D29927" t="s">
        <v>20</v>
      </c>
      <c r="E29927">
        <v>77</v>
      </c>
      <c r="F29927" t="s">
        <v>40</v>
      </c>
      <c r="G29927" t="s">
        <v>47</v>
      </c>
      <c r="H29927" t="s">
        <v>3855</v>
      </c>
      <c r="I29927" s="1">
        <v>44565</v>
      </c>
      <c r="J29927" t="s">
        <v>14152</v>
      </c>
      <c r="K29927" t="s">
        <v>25</v>
      </c>
      <c r="L29927" t="s">
        <v>26</v>
      </c>
      <c r="M29927" t="s">
        <v>27</v>
      </c>
      <c r="N29927">
        <v>1</v>
      </c>
      <c r="O29927" t="s">
        <v>28</v>
      </c>
      <c r="P29927">
        <v>318</v>
      </c>
      <c r="Q29927" t="s">
        <v>11631</v>
      </c>
      <c r="R29927" t="s">
        <v>236</v>
      </c>
      <c r="S29927">
        <v>822101</v>
      </c>
      <c r="T29927" t="s">
        <v>31</v>
      </c>
    </row>
    <row r="29928" spans="1:20" x14ac:dyDescent="0.25">
      <c r="A29928">
        <v>25567</v>
      </c>
      <c r="B29928" t="s">
        <v>31019</v>
      </c>
      <c r="C29928">
        <v>7308920</v>
      </c>
      <c r="D29928" t="s">
        <v>20</v>
      </c>
      <c r="E29928">
        <v>48</v>
      </c>
      <c r="F29928" t="s">
        <v>21</v>
      </c>
      <c r="G29928" t="s">
        <v>47</v>
      </c>
      <c r="H29928" t="s">
        <v>1413</v>
      </c>
      <c r="I29928" s="1">
        <v>44748</v>
      </c>
      <c r="J29928" t="s">
        <v>7539</v>
      </c>
      <c r="K29928" t="s">
        <v>25</v>
      </c>
      <c r="L29928" t="s">
        <v>207</v>
      </c>
      <c r="M29928" t="s">
        <v>208</v>
      </c>
      <c r="N29928">
        <v>1</v>
      </c>
      <c r="O29928" t="s">
        <v>28</v>
      </c>
      <c r="P29928">
        <v>318</v>
      </c>
      <c r="Q29928" t="s">
        <v>2699</v>
      </c>
      <c r="R29928" t="s">
        <v>330</v>
      </c>
      <c r="S29928">
        <v>605008</v>
      </c>
      <c r="T29928" t="s">
        <v>31</v>
      </c>
    </row>
    <row r="29929" spans="1:20" x14ac:dyDescent="0.25">
      <c r="A29929">
        <v>27843</v>
      </c>
      <c r="B29929" t="s">
        <v>33274</v>
      </c>
      <c r="C29929">
        <v>7246715</v>
      </c>
      <c r="D29929" t="s">
        <v>20</v>
      </c>
      <c r="E29929">
        <v>20</v>
      </c>
      <c r="F29929" t="s">
        <v>46</v>
      </c>
      <c r="G29929" t="s">
        <v>47</v>
      </c>
      <c r="H29929" t="s">
        <v>5823</v>
      </c>
      <c r="I29929" s="1">
        <v>44687</v>
      </c>
      <c r="J29929" t="s">
        <v>9756</v>
      </c>
      <c r="K29929" t="s">
        <v>25</v>
      </c>
      <c r="L29929" t="s">
        <v>26</v>
      </c>
      <c r="M29929" t="s">
        <v>36</v>
      </c>
      <c r="N29929">
        <v>1</v>
      </c>
      <c r="O29929" t="s">
        <v>28</v>
      </c>
      <c r="P29929">
        <v>318</v>
      </c>
      <c r="Q29929" t="s">
        <v>385</v>
      </c>
      <c r="R29929" t="s">
        <v>51</v>
      </c>
      <c r="S29929">
        <v>641025</v>
      </c>
      <c r="T29929" t="s">
        <v>31</v>
      </c>
    </row>
    <row r="29930" spans="1:20" x14ac:dyDescent="0.25">
      <c r="A29930">
        <v>27701</v>
      </c>
      <c r="B29930" t="s">
        <v>33130</v>
      </c>
      <c r="C29930">
        <v>7217095</v>
      </c>
      <c r="D29930" t="s">
        <v>20</v>
      </c>
      <c r="E29930">
        <v>40</v>
      </c>
      <c r="F29930" t="s">
        <v>21</v>
      </c>
      <c r="G29930" t="s">
        <v>22</v>
      </c>
      <c r="H29930" t="s">
        <v>23070</v>
      </c>
      <c r="I29930" s="1">
        <v>44687</v>
      </c>
      <c r="J29930" t="s">
        <v>9756</v>
      </c>
      <c r="K29930" t="s">
        <v>25</v>
      </c>
      <c r="L29930" t="s">
        <v>26</v>
      </c>
      <c r="M29930" t="s">
        <v>70</v>
      </c>
      <c r="N29930">
        <v>1</v>
      </c>
      <c r="O29930" t="s">
        <v>28</v>
      </c>
      <c r="P29930">
        <v>318</v>
      </c>
      <c r="Q29930" t="s">
        <v>12857</v>
      </c>
      <c r="R29930" t="s">
        <v>90</v>
      </c>
      <c r="S29930">
        <v>500050</v>
      </c>
      <c r="T29930" t="s">
        <v>31</v>
      </c>
    </row>
    <row r="29931" spans="1:20" x14ac:dyDescent="0.25">
      <c r="A29931">
        <v>4566</v>
      </c>
      <c r="B29931" t="s">
        <v>7495</v>
      </c>
      <c r="C29931">
        <v>7207357</v>
      </c>
      <c r="D29931" t="s">
        <v>20</v>
      </c>
      <c r="E29931">
        <v>35</v>
      </c>
      <c r="F29931" t="s">
        <v>21</v>
      </c>
      <c r="G29931" t="s">
        <v>56</v>
      </c>
      <c r="H29931" t="s">
        <v>5067</v>
      </c>
      <c r="I29931" s="1">
        <v>44777</v>
      </c>
      <c r="J29931" t="s">
        <v>6267</v>
      </c>
      <c r="K29931" t="s">
        <v>25</v>
      </c>
      <c r="L29931" t="s">
        <v>26</v>
      </c>
      <c r="M29931" t="s">
        <v>49</v>
      </c>
      <c r="N29931">
        <v>1</v>
      </c>
      <c r="O29931" t="s">
        <v>28</v>
      </c>
      <c r="P29931">
        <v>318</v>
      </c>
      <c r="Q29931" t="s">
        <v>93</v>
      </c>
      <c r="R29931" t="s">
        <v>94</v>
      </c>
      <c r="S29931">
        <v>110029</v>
      </c>
      <c r="T29931" t="s">
        <v>31</v>
      </c>
    </row>
    <row r="29932" spans="1:20" x14ac:dyDescent="0.25">
      <c r="A29932">
        <v>2994</v>
      </c>
      <c r="B29932" t="s">
        <v>5326</v>
      </c>
      <c r="C29932">
        <v>7200942</v>
      </c>
      <c r="D29932" t="s">
        <v>20</v>
      </c>
      <c r="E29932">
        <v>24</v>
      </c>
      <c r="F29932" t="s">
        <v>46</v>
      </c>
      <c r="G29932" t="s">
        <v>56</v>
      </c>
      <c r="H29932" t="s">
        <v>5327</v>
      </c>
      <c r="I29932" s="1">
        <v>44808</v>
      </c>
      <c r="J29932" t="s">
        <v>4987</v>
      </c>
      <c r="K29932" t="s">
        <v>25</v>
      </c>
      <c r="L29932" t="s">
        <v>26</v>
      </c>
      <c r="M29932" t="s">
        <v>36</v>
      </c>
      <c r="N29932">
        <v>1</v>
      </c>
      <c r="O29932" t="s">
        <v>28</v>
      </c>
      <c r="P29932">
        <v>318</v>
      </c>
      <c r="Q29932" t="s">
        <v>3527</v>
      </c>
      <c r="R29932" t="s">
        <v>143</v>
      </c>
      <c r="S29932">
        <v>361001</v>
      </c>
      <c r="T29932" t="s">
        <v>31</v>
      </c>
    </row>
    <row r="29933" spans="1:20" x14ac:dyDescent="0.25">
      <c r="A29933">
        <v>6093</v>
      </c>
      <c r="B29933" t="s">
        <v>9469</v>
      </c>
      <c r="C29933">
        <v>7177464</v>
      </c>
      <c r="D29933" t="s">
        <v>20</v>
      </c>
      <c r="E29933">
        <v>22</v>
      </c>
      <c r="F29933" t="s">
        <v>46</v>
      </c>
      <c r="G29933" t="s">
        <v>56</v>
      </c>
      <c r="H29933" t="s">
        <v>9328</v>
      </c>
      <c r="I29933" s="1">
        <v>44716</v>
      </c>
      <c r="J29933" t="s">
        <v>8602</v>
      </c>
      <c r="K29933" t="s">
        <v>227</v>
      </c>
      <c r="L29933" t="s">
        <v>26</v>
      </c>
      <c r="M29933" t="s">
        <v>70</v>
      </c>
      <c r="N29933">
        <v>1</v>
      </c>
      <c r="O29933" t="s">
        <v>28</v>
      </c>
      <c r="P29933">
        <v>318</v>
      </c>
      <c r="Q29933" t="s">
        <v>106</v>
      </c>
      <c r="R29933" t="s">
        <v>60</v>
      </c>
      <c r="S29933">
        <v>400022</v>
      </c>
      <c r="T29933" t="s">
        <v>31</v>
      </c>
    </row>
    <row r="29934" spans="1:20" x14ac:dyDescent="0.25">
      <c r="A29934">
        <v>1816</v>
      </c>
      <c r="B29934" t="s">
        <v>3554</v>
      </c>
      <c r="C29934">
        <v>7098136</v>
      </c>
      <c r="D29934" t="s">
        <v>20</v>
      </c>
      <c r="E29934">
        <v>61</v>
      </c>
      <c r="F29934" t="s">
        <v>40</v>
      </c>
      <c r="G29934" t="s">
        <v>22</v>
      </c>
      <c r="H29934" t="s">
        <v>3555</v>
      </c>
      <c r="I29934" s="1">
        <v>44838</v>
      </c>
      <c r="J29934" t="s">
        <v>3419</v>
      </c>
      <c r="K29934" t="s">
        <v>25</v>
      </c>
      <c r="L29934" t="s">
        <v>26</v>
      </c>
      <c r="M29934" t="s">
        <v>42</v>
      </c>
      <c r="N29934">
        <v>1</v>
      </c>
      <c r="O29934" t="s">
        <v>28</v>
      </c>
      <c r="P29934">
        <v>318</v>
      </c>
      <c r="Q29934" t="s">
        <v>726</v>
      </c>
      <c r="R29934" t="s">
        <v>114</v>
      </c>
      <c r="S29934">
        <v>201002</v>
      </c>
      <c r="T29934" t="s">
        <v>31</v>
      </c>
    </row>
    <row r="29935" spans="1:20" x14ac:dyDescent="0.25">
      <c r="A29935">
        <v>29254</v>
      </c>
      <c r="B29935" t="s">
        <v>34664</v>
      </c>
      <c r="C29935">
        <v>6909728</v>
      </c>
      <c r="D29935" t="s">
        <v>20</v>
      </c>
      <c r="E29935">
        <v>26</v>
      </c>
      <c r="F29935" t="s">
        <v>21</v>
      </c>
      <c r="G29935" t="s">
        <v>47</v>
      </c>
      <c r="H29935" t="s">
        <v>17187</v>
      </c>
      <c r="I29935" s="1">
        <v>44626</v>
      </c>
      <c r="J29935" t="s">
        <v>11992</v>
      </c>
      <c r="K29935" t="s">
        <v>25</v>
      </c>
      <c r="L29935" t="s">
        <v>26</v>
      </c>
      <c r="M29935" t="s">
        <v>27</v>
      </c>
      <c r="N29935">
        <v>1</v>
      </c>
      <c r="O29935" t="s">
        <v>28</v>
      </c>
      <c r="P29935">
        <v>318</v>
      </c>
      <c r="Q29935" t="s">
        <v>1869</v>
      </c>
      <c r="R29935" t="s">
        <v>714</v>
      </c>
      <c r="S29935">
        <v>180005</v>
      </c>
      <c r="T29935" t="s">
        <v>31</v>
      </c>
    </row>
    <row r="29936" spans="1:20" x14ac:dyDescent="0.25">
      <c r="A29936">
        <v>21936</v>
      </c>
      <c r="B29936" t="s">
        <v>27307</v>
      </c>
      <c r="C29936">
        <v>6871697</v>
      </c>
      <c r="D29936" t="s">
        <v>20</v>
      </c>
      <c r="E29936">
        <v>38</v>
      </c>
      <c r="F29936" t="s">
        <v>21</v>
      </c>
      <c r="G29936" t="s">
        <v>22</v>
      </c>
      <c r="H29936" t="s">
        <v>7243</v>
      </c>
      <c r="I29936" s="1">
        <v>44901</v>
      </c>
      <c r="J29936" t="s">
        <v>24</v>
      </c>
      <c r="K29936" t="s">
        <v>25</v>
      </c>
      <c r="L29936" t="s">
        <v>26</v>
      </c>
      <c r="M29936" t="s">
        <v>42</v>
      </c>
      <c r="N29936">
        <v>1</v>
      </c>
      <c r="O29936" t="s">
        <v>28</v>
      </c>
      <c r="P29936">
        <v>318</v>
      </c>
      <c r="Q29936" t="s">
        <v>1333</v>
      </c>
      <c r="R29936" t="s">
        <v>64</v>
      </c>
      <c r="S29936">
        <v>575002</v>
      </c>
      <c r="T29936" t="s">
        <v>31</v>
      </c>
    </row>
    <row r="29937" spans="1:20" x14ac:dyDescent="0.25">
      <c r="A29937">
        <v>17101</v>
      </c>
      <c r="B29937" t="s">
        <v>22270</v>
      </c>
      <c r="C29937">
        <v>6830140</v>
      </c>
      <c r="D29937" t="s">
        <v>20</v>
      </c>
      <c r="E29937">
        <v>18</v>
      </c>
      <c r="F29937" t="s">
        <v>46</v>
      </c>
      <c r="G29937" t="s">
        <v>22</v>
      </c>
      <c r="H29937" t="s">
        <v>22271</v>
      </c>
      <c r="I29937" s="1">
        <v>44686</v>
      </c>
      <c r="J29937" t="s">
        <v>9756</v>
      </c>
      <c r="K29937" t="s">
        <v>25</v>
      </c>
      <c r="L29937" t="s">
        <v>26</v>
      </c>
      <c r="M29937" t="s">
        <v>70</v>
      </c>
      <c r="N29937">
        <v>1</v>
      </c>
      <c r="O29937" t="s">
        <v>28</v>
      </c>
      <c r="P29937">
        <v>318</v>
      </c>
      <c r="Q29937" t="s">
        <v>4094</v>
      </c>
      <c r="R29937" t="s">
        <v>60</v>
      </c>
      <c r="S29937">
        <v>421306</v>
      </c>
      <c r="T29937" t="s">
        <v>31</v>
      </c>
    </row>
    <row r="29938" spans="1:20" x14ac:dyDescent="0.25">
      <c r="A29938">
        <v>2657</v>
      </c>
      <c r="B29938" t="s">
        <v>4839</v>
      </c>
      <c r="C29938">
        <v>6781230</v>
      </c>
      <c r="D29938" t="s">
        <v>20</v>
      </c>
      <c r="E29938">
        <v>18</v>
      </c>
      <c r="F29938" t="s">
        <v>46</v>
      </c>
      <c r="G29938" t="s">
        <v>47</v>
      </c>
      <c r="H29938" t="s">
        <v>969</v>
      </c>
      <c r="I29938" s="1">
        <v>44838</v>
      </c>
      <c r="J29938" t="s">
        <v>3419</v>
      </c>
      <c r="K29938" t="s">
        <v>25</v>
      </c>
      <c r="L29938" t="s">
        <v>207</v>
      </c>
      <c r="M29938" t="s">
        <v>208</v>
      </c>
      <c r="N29938">
        <v>1</v>
      </c>
      <c r="O29938" t="s">
        <v>28</v>
      </c>
      <c r="P29938">
        <v>318</v>
      </c>
      <c r="Q29938" t="s">
        <v>2318</v>
      </c>
      <c r="R29938" t="s">
        <v>51</v>
      </c>
      <c r="S29938">
        <v>600125</v>
      </c>
      <c r="T29938" t="s">
        <v>31</v>
      </c>
    </row>
    <row r="29939" spans="1:20" x14ac:dyDescent="0.25">
      <c r="A29939">
        <v>23697</v>
      </c>
      <c r="B29939" t="s">
        <v>29121</v>
      </c>
      <c r="C29939">
        <v>6774547</v>
      </c>
      <c r="D29939" t="s">
        <v>20</v>
      </c>
      <c r="E29939">
        <v>42</v>
      </c>
      <c r="F29939" t="s">
        <v>21</v>
      </c>
      <c r="G29939" t="s">
        <v>61</v>
      </c>
      <c r="H29939" t="s">
        <v>11949</v>
      </c>
      <c r="I29939" s="1">
        <v>44840</v>
      </c>
      <c r="J29939" t="s">
        <v>3419</v>
      </c>
      <c r="K29939" t="s">
        <v>227</v>
      </c>
      <c r="L29939" t="s">
        <v>26</v>
      </c>
      <c r="M29939" t="s">
        <v>70</v>
      </c>
      <c r="N29939">
        <v>1</v>
      </c>
      <c r="O29939" t="s">
        <v>28</v>
      </c>
      <c r="P29939">
        <v>318</v>
      </c>
      <c r="Q29939" t="s">
        <v>3406</v>
      </c>
      <c r="R29939" t="s">
        <v>124</v>
      </c>
      <c r="S29939">
        <v>483501</v>
      </c>
      <c r="T29939" t="s">
        <v>31</v>
      </c>
    </row>
    <row r="29940" spans="1:20" x14ac:dyDescent="0.25">
      <c r="A29940">
        <v>27224</v>
      </c>
      <c r="B29940" t="s">
        <v>32660</v>
      </c>
      <c r="C29940">
        <v>6681144</v>
      </c>
      <c r="D29940" t="s">
        <v>20</v>
      </c>
      <c r="E29940">
        <v>22</v>
      </c>
      <c r="F29940" t="s">
        <v>46</v>
      </c>
      <c r="G29940" t="s">
        <v>47</v>
      </c>
      <c r="H29940" t="s">
        <v>12818</v>
      </c>
      <c r="I29940" s="1">
        <v>44687</v>
      </c>
      <c r="J29940" t="s">
        <v>9756</v>
      </c>
      <c r="K29940" t="s">
        <v>25</v>
      </c>
      <c r="L29940" t="s">
        <v>26</v>
      </c>
      <c r="M29940" t="s">
        <v>36</v>
      </c>
      <c r="N29940">
        <v>1</v>
      </c>
      <c r="O29940" t="s">
        <v>28</v>
      </c>
      <c r="P29940">
        <v>318</v>
      </c>
      <c r="Q29940" t="s">
        <v>4136</v>
      </c>
      <c r="R29940" t="s">
        <v>51</v>
      </c>
      <c r="S29940">
        <v>635109</v>
      </c>
      <c r="T29940" t="s">
        <v>31</v>
      </c>
    </row>
    <row r="29941" spans="1:20" x14ac:dyDescent="0.25">
      <c r="A29941">
        <v>30014</v>
      </c>
      <c r="B29941" t="s">
        <v>35425</v>
      </c>
      <c r="C29941">
        <v>6654648</v>
      </c>
      <c r="D29941" t="s">
        <v>20</v>
      </c>
      <c r="E29941">
        <v>43</v>
      </c>
      <c r="F29941" t="s">
        <v>21</v>
      </c>
      <c r="G29941" t="s">
        <v>47</v>
      </c>
      <c r="H29941" t="s">
        <v>10679</v>
      </c>
      <c r="I29941" s="1">
        <v>44598</v>
      </c>
      <c r="J29941" t="s">
        <v>13163</v>
      </c>
      <c r="K29941" t="s">
        <v>285</v>
      </c>
      <c r="L29941" t="s">
        <v>26</v>
      </c>
      <c r="M29941" t="s">
        <v>49</v>
      </c>
      <c r="N29941">
        <v>1</v>
      </c>
      <c r="O29941" t="s">
        <v>28</v>
      </c>
      <c r="P29941">
        <v>318</v>
      </c>
      <c r="Q29941" t="s">
        <v>133</v>
      </c>
      <c r="R29941" t="s">
        <v>51</v>
      </c>
      <c r="S29941">
        <v>600008</v>
      </c>
      <c r="T29941" t="s">
        <v>31</v>
      </c>
    </row>
    <row r="29942" spans="1:20" x14ac:dyDescent="0.25">
      <c r="A29942">
        <v>27184</v>
      </c>
      <c r="B29942" t="s">
        <v>32622</v>
      </c>
      <c r="C29942">
        <v>6385460</v>
      </c>
      <c r="D29942" t="s">
        <v>20</v>
      </c>
      <c r="E29942">
        <v>44</v>
      </c>
      <c r="F29942" t="s">
        <v>21</v>
      </c>
      <c r="G29942" t="s">
        <v>22</v>
      </c>
      <c r="H29942" t="s">
        <v>23070</v>
      </c>
      <c r="I29942" s="1">
        <v>44718</v>
      </c>
      <c r="J29942" t="s">
        <v>8602</v>
      </c>
      <c r="K29942" t="s">
        <v>25</v>
      </c>
      <c r="L29942" t="s">
        <v>26</v>
      </c>
      <c r="M29942" t="s">
        <v>70</v>
      </c>
      <c r="N29942">
        <v>1</v>
      </c>
      <c r="O29942" t="s">
        <v>28</v>
      </c>
      <c r="P29942">
        <v>318</v>
      </c>
      <c r="Q29942" t="s">
        <v>578</v>
      </c>
      <c r="R29942" t="s">
        <v>579</v>
      </c>
      <c r="S29942">
        <v>403726</v>
      </c>
      <c r="T29942" t="s">
        <v>31</v>
      </c>
    </row>
    <row r="29943" spans="1:20" x14ac:dyDescent="0.25">
      <c r="A29943">
        <v>9174</v>
      </c>
      <c r="B29943" t="s">
        <v>13268</v>
      </c>
      <c r="C29943">
        <v>6372923</v>
      </c>
      <c r="D29943" t="s">
        <v>20</v>
      </c>
      <c r="E29943">
        <v>49</v>
      </c>
      <c r="F29943" t="s">
        <v>21</v>
      </c>
      <c r="G29943" t="s">
        <v>47</v>
      </c>
      <c r="H29943" t="s">
        <v>5823</v>
      </c>
      <c r="I29943" s="1">
        <v>44596</v>
      </c>
      <c r="J29943" t="s">
        <v>13163</v>
      </c>
      <c r="K29943" t="s">
        <v>285</v>
      </c>
      <c r="L29943" t="s">
        <v>26</v>
      </c>
      <c r="M29943" t="s">
        <v>36</v>
      </c>
      <c r="N29943">
        <v>1</v>
      </c>
      <c r="O29943" t="s">
        <v>28</v>
      </c>
      <c r="P29943">
        <v>318</v>
      </c>
      <c r="Q29943" t="s">
        <v>29</v>
      </c>
      <c r="R29943" t="s">
        <v>30</v>
      </c>
      <c r="S29943">
        <v>140301</v>
      </c>
      <c r="T29943" t="s">
        <v>31</v>
      </c>
    </row>
    <row r="29944" spans="1:20" x14ac:dyDescent="0.25">
      <c r="A29944">
        <v>28814</v>
      </c>
      <c r="B29944" t="s">
        <v>34229</v>
      </c>
      <c r="C29944">
        <v>6321669</v>
      </c>
      <c r="D29944" t="s">
        <v>20</v>
      </c>
      <c r="E29944">
        <v>39</v>
      </c>
      <c r="F29944" t="s">
        <v>21</v>
      </c>
      <c r="G29944" t="s">
        <v>47</v>
      </c>
      <c r="H29944" t="s">
        <v>5823</v>
      </c>
      <c r="I29944" s="1">
        <v>44657</v>
      </c>
      <c r="J29944" t="s">
        <v>10915</v>
      </c>
      <c r="K29944" t="s">
        <v>25</v>
      </c>
      <c r="L29944" t="s">
        <v>26</v>
      </c>
      <c r="M29944" t="s">
        <v>36</v>
      </c>
      <c r="N29944">
        <v>1</v>
      </c>
      <c r="O29944" t="s">
        <v>28</v>
      </c>
      <c r="P29944">
        <v>318</v>
      </c>
      <c r="Q29944" t="s">
        <v>7871</v>
      </c>
      <c r="R29944" t="s">
        <v>44</v>
      </c>
      <c r="S29944">
        <v>700157</v>
      </c>
      <c r="T29944" t="s">
        <v>31</v>
      </c>
    </row>
    <row r="29945" spans="1:20" x14ac:dyDescent="0.25">
      <c r="A29945">
        <v>16222</v>
      </c>
      <c r="B29945" t="s">
        <v>21302</v>
      </c>
      <c r="C29945">
        <v>6244870</v>
      </c>
      <c r="D29945" t="s">
        <v>20</v>
      </c>
      <c r="E29945">
        <v>45</v>
      </c>
      <c r="F29945" t="s">
        <v>21</v>
      </c>
      <c r="G29945" t="s">
        <v>33</v>
      </c>
      <c r="H29945" t="s">
        <v>17187</v>
      </c>
      <c r="I29945" s="1">
        <v>44717</v>
      </c>
      <c r="J29945" t="s">
        <v>8602</v>
      </c>
      <c r="K29945" t="s">
        <v>25</v>
      </c>
      <c r="L29945" t="s">
        <v>26</v>
      </c>
      <c r="M29945" t="s">
        <v>27</v>
      </c>
      <c r="N29945">
        <v>1</v>
      </c>
      <c r="O29945" t="s">
        <v>28</v>
      </c>
      <c r="P29945">
        <v>318</v>
      </c>
      <c r="Q29945" t="s">
        <v>385</v>
      </c>
      <c r="R29945" t="s">
        <v>51</v>
      </c>
      <c r="S29945">
        <v>641002</v>
      </c>
      <c r="T29945" t="s">
        <v>31</v>
      </c>
    </row>
    <row r="29946" spans="1:20" x14ac:dyDescent="0.25">
      <c r="A29946">
        <v>20186</v>
      </c>
      <c r="B29946" t="s">
        <v>25530</v>
      </c>
      <c r="C29946">
        <v>6193974</v>
      </c>
      <c r="D29946" t="s">
        <v>20</v>
      </c>
      <c r="E29946">
        <v>40</v>
      </c>
      <c r="F29946" t="s">
        <v>21</v>
      </c>
      <c r="G29946" t="s">
        <v>56</v>
      </c>
      <c r="H29946" t="s">
        <v>12027</v>
      </c>
      <c r="I29946" s="1">
        <v>44597</v>
      </c>
      <c r="J29946" t="s">
        <v>13163</v>
      </c>
      <c r="K29946" t="s">
        <v>25</v>
      </c>
      <c r="L29946" t="s">
        <v>26</v>
      </c>
      <c r="M29946" t="s">
        <v>49</v>
      </c>
      <c r="N29946">
        <v>1</v>
      </c>
      <c r="O29946" t="s">
        <v>28</v>
      </c>
      <c r="P29946">
        <v>318</v>
      </c>
      <c r="Q29946" t="s">
        <v>839</v>
      </c>
      <c r="R29946" t="s">
        <v>30</v>
      </c>
      <c r="S29946">
        <v>140603</v>
      </c>
      <c r="T29946" t="s">
        <v>31</v>
      </c>
    </row>
    <row r="29947" spans="1:20" x14ac:dyDescent="0.25">
      <c r="A29947">
        <v>20296</v>
      </c>
      <c r="B29947" t="s">
        <v>25649</v>
      </c>
      <c r="C29947">
        <v>6113644</v>
      </c>
      <c r="D29947" t="s">
        <v>20</v>
      </c>
      <c r="E29947">
        <v>47</v>
      </c>
      <c r="F29947" t="s">
        <v>21</v>
      </c>
      <c r="G29947" t="s">
        <v>47</v>
      </c>
      <c r="H29947" t="s">
        <v>12869</v>
      </c>
      <c r="I29947" s="1">
        <v>44597</v>
      </c>
      <c r="J29947" t="s">
        <v>13163</v>
      </c>
      <c r="K29947" t="s">
        <v>285</v>
      </c>
      <c r="L29947" t="s">
        <v>26</v>
      </c>
      <c r="M29947" t="s">
        <v>27</v>
      </c>
      <c r="N29947">
        <v>1</v>
      </c>
      <c r="O29947" t="s">
        <v>28</v>
      </c>
      <c r="P29947">
        <v>318</v>
      </c>
      <c r="Q29947" t="s">
        <v>403</v>
      </c>
      <c r="R29947" t="s">
        <v>114</v>
      </c>
      <c r="S29947">
        <v>211002</v>
      </c>
      <c r="T29947" t="s">
        <v>31</v>
      </c>
    </row>
    <row r="29948" spans="1:20" x14ac:dyDescent="0.25">
      <c r="A29948">
        <v>12087</v>
      </c>
      <c r="B29948" t="s">
        <v>16713</v>
      </c>
      <c r="C29948">
        <v>6072101</v>
      </c>
      <c r="D29948" t="s">
        <v>20</v>
      </c>
      <c r="E29948">
        <v>29</v>
      </c>
      <c r="F29948" t="s">
        <v>21</v>
      </c>
      <c r="G29948" t="s">
        <v>47</v>
      </c>
      <c r="H29948" t="s">
        <v>12869</v>
      </c>
      <c r="I29948" s="1">
        <v>44870</v>
      </c>
      <c r="J29948" t="s">
        <v>1799</v>
      </c>
      <c r="K29948" t="s">
        <v>25</v>
      </c>
      <c r="L29948" t="s">
        <v>26</v>
      </c>
      <c r="M29948" t="s">
        <v>27</v>
      </c>
      <c r="N29948">
        <v>1</v>
      </c>
      <c r="O29948" t="s">
        <v>28</v>
      </c>
      <c r="P29948">
        <v>318</v>
      </c>
      <c r="Q29948" t="s">
        <v>228</v>
      </c>
      <c r="R29948" t="s">
        <v>60</v>
      </c>
      <c r="S29948">
        <v>421306</v>
      </c>
      <c r="T29948" t="s">
        <v>31</v>
      </c>
    </row>
    <row r="29949" spans="1:20" x14ac:dyDescent="0.25">
      <c r="A29949">
        <v>12249</v>
      </c>
      <c r="B29949" t="s">
        <v>16905</v>
      </c>
      <c r="C29949">
        <v>6008485</v>
      </c>
      <c r="D29949" t="s">
        <v>20</v>
      </c>
      <c r="E29949">
        <v>39</v>
      </c>
      <c r="F29949" t="s">
        <v>21</v>
      </c>
      <c r="G29949" t="s">
        <v>47</v>
      </c>
      <c r="H29949" t="s">
        <v>12869</v>
      </c>
      <c r="I29949" s="1">
        <v>44839</v>
      </c>
      <c r="J29949" t="s">
        <v>3419</v>
      </c>
      <c r="K29949" t="s">
        <v>117</v>
      </c>
      <c r="L29949" t="s">
        <v>26</v>
      </c>
      <c r="M29949" t="s">
        <v>27</v>
      </c>
      <c r="N29949">
        <v>1</v>
      </c>
      <c r="O29949" t="s">
        <v>28</v>
      </c>
      <c r="P29949">
        <v>318</v>
      </c>
      <c r="Q29949" t="s">
        <v>802</v>
      </c>
      <c r="R29949" t="s">
        <v>60</v>
      </c>
      <c r="S29949">
        <v>421505</v>
      </c>
      <c r="T29949" t="s">
        <v>31</v>
      </c>
    </row>
    <row r="29950" spans="1:20" x14ac:dyDescent="0.25">
      <c r="A29950">
        <v>6268</v>
      </c>
      <c r="B29950" t="s">
        <v>9700</v>
      </c>
      <c r="C29950">
        <v>6001204</v>
      </c>
      <c r="D29950" t="s">
        <v>20</v>
      </c>
      <c r="E29950">
        <v>76</v>
      </c>
      <c r="F29950" t="s">
        <v>40</v>
      </c>
      <c r="G29950" t="s">
        <v>47</v>
      </c>
      <c r="H29950" t="s">
        <v>4084</v>
      </c>
      <c r="I29950" s="1">
        <v>44716</v>
      </c>
      <c r="J29950" t="s">
        <v>8602</v>
      </c>
      <c r="K29950" t="s">
        <v>227</v>
      </c>
      <c r="L29950" t="s">
        <v>26</v>
      </c>
      <c r="M29950" t="s">
        <v>42</v>
      </c>
      <c r="N29950">
        <v>1</v>
      </c>
      <c r="O29950" t="s">
        <v>28</v>
      </c>
      <c r="P29950">
        <v>318</v>
      </c>
      <c r="Q29950" t="s">
        <v>513</v>
      </c>
      <c r="R29950" t="s">
        <v>60</v>
      </c>
      <c r="S29950">
        <v>400051</v>
      </c>
      <c r="T29950" t="s">
        <v>31</v>
      </c>
    </row>
    <row r="29951" spans="1:20" x14ac:dyDescent="0.25">
      <c r="A29951">
        <v>24562</v>
      </c>
      <c r="B29951" t="s">
        <v>29995</v>
      </c>
      <c r="C29951">
        <v>5984776</v>
      </c>
      <c r="D29951" t="s">
        <v>20</v>
      </c>
      <c r="E29951">
        <v>30</v>
      </c>
      <c r="F29951" t="s">
        <v>21</v>
      </c>
      <c r="G29951" t="s">
        <v>47</v>
      </c>
      <c r="H29951" t="s">
        <v>29996</v>
      </c>
      <c r="I29951" s="1">
        <v>44810</v>
      </c>
      <c r="J29951" t="s">
        <v>4987</v>
      </c>
      <c r="K29951" t="s">
        <v>25</v>
      </c>
      <c r="L29951" t="s">
        <v>26</v>
      </c>
      <c r="M29951" t="s">
        <v>42</v>
      </c>
      <c r="N29951">
        <v>1</v>
      </c>
      <c r="O29951" t="s">
        <v>28</v>
      </c>
      <c r="P29951">
        <v>318</v>
      </c>
      <c r="Q29951" t="s">
        <v>89</v>
      </c>
      <c r="R29951" t="s">
        <v>90</v>
      </c>
      <c r="S29951">
        <v>500072</v>
      </c>
      <c r="T29951" t="s">
        <v>31</v>
      </c>
    </row>
    <row r="29952" spans="1:20" x14ac:dyDescent="0.25">
      <c r="A29952">
        <v>18091</v>
      </c>
      <c r="B29952" t="s">
        <v>23345</v>
      </c>
      <c r="C29952">
        <v>5887285</v>
      </c>
      <c r="D29952" t="s">
        <v>20</v>
      </c>
      <c r="E29952">
        <v>26</v>
      </c>
      <c r="F29952" t="s">
        <v>21</v>
      </c>
      <c r="G29952" t="s">
        <v>66</v>
      </c>
      <c r="H29952" t="s">
        <v>12394</v>
      </c>
      <c r="I29952" s="1">
        <v>44656</v>
      </c>
      <c r="J29952" t="s">
        <v>10915</v>
      </c>
      <c r="K29952" t="s">
        <v>227</v>
      </c>
      <c r="L29952" t="s">
        <v>26</v>
      </c>
      <c r="M29952" t="s">
        <v>70</v>
      </c>
      <c r="N29952">
        <v>1</v>
      </c>
      <c r="O29952" t="s">
        <v>28</v>
      </c>
      <c r="P29952">
        <v>318</v>
      </c>
      <c r="Q29952" t="s">
        <v>513</v>
      </c>
      <c r="R29952" t="s">
        <v>60</v>
      </c>
      <c r="S29952">
        <v>400101</v>
      </c>
      <c r="T29952" t="s">
        <v>31</v>
      </c>
    </row>
    <row r="29953" spans="1:20" x14ac:dyDescent="0.25">
      <c r="A29953">
        <v>24436</v>
      </c>
      <c r="B29953" t="s">
        <v>29865</v>
      </c>
      <c r="C29953">
        <v>5711240</v>
      </c>
      <c r="D29953" t="s">
        <v>20</v>
      </c>
      <c r="E29953">
        <v>23</v>
      </c>
      <c r="F29953" t="s">
        <v>46</v>
      </c>
      <c r="G29953" t="s">
        <v>47</v>
      </c>
      <c r="H29953" t="s">
        <v>12027</v>
      </c>
      <c r="I29953" s="1">
        <v>44810</v>
      </c>
      <c r="J29953" t="s">
        <v>4987</v>
      </c>
      <c r="K29953" t="s">
        <v>227</v>
      </c>
      <c r="L29953" t="s">
        <v>26</v>
      </c>
      <c r="M29953" t="s">
        <v>49</v>
      </c>
      <c r="N29953">
        <v>1</v>
      </c>
      <c r="O29953" t="s">
        <v>28</v>
      </c>
      <c r="P29953">
        <v>318</v>
      </c>
      <c r="Q29953" t="s">
        <v>106</v>
      </c>
      <c r="R29953" t="s">
        <v>60</v>
      </c>
      <c r="S29953">
        <v>400068</v>
      </c>
      <c r="T29953" t="s">
        <v>31</v>
      </c>
    </row>
    <row r="29954" spans="1:20" x14ac:dyDescent="0.25">
      <c r="A29954">
        <v>17586</v>
      </c>
      <c r="B29954" t="s">
        <v>22794</v>
      </c>
      <c r="C29954">
        <v>5562103</v>
      </c>
      <c r="D29954" t="s">
        <v>20</v>
      </c>
      <c r="E29954">
        <v>44</v>
      </c>
      <c r="F29954" t="s">
        <v>21</v>
      </c>
      <c r="G29954" t="s">
        <v>22</v>
      </c>
      <c r="H29954" t="s">
        <v>16621</v>
      </c>
      <c r="I29954" s="1">
        <v>44656</v>
      </c>
      <c r="J29954" t="s">
        <v>10915</v>
      </c>
      <c r="K29954" t="s">
        <v>25</v>
      </c>
      <c r="L29954" t="s">
        <v>26</v>
      </c>
      <c r="M29954" t="s">
        <v>112</v>
      </c>
      <c r="N29954">
        <v>1</v>
      </c>
      <c r="O29954" t="s">
        <v>28</v>
      </c>
      <c r="P29954">
        <v>318</v>
      </c>
      <c r="Q29954" t="s">
        <v>899</v>
      </c>
      <c r="R29954" t="s">
        <v>77</v>
      </c>
      <c r="S29954">
        <v>678721</v>
      </c>
      <c r="T29954" t="s">
        <v>31</v>
      </c>
    </row>
    <row r="29955" spans="1:20" x14ac:dyDescent="0.25">
      <c r="A29955">
        <v>12174</v>
      </c>
      <c r="B29955" t="s">
        <v>16822</v>
      </c>
      <c r="C29955">
        <v>5557858</v>
      </c>
      <c r="D29955" t="s">
        <v>20</v>
      </c>
      <c r="E29955">
        <v>24</v>
      </c>
      <c r="F29955" t="s">
        <v>46</v>
      </c>
      <c r="G29955" t="s">
        <v>47</v>
      </c>
      <c r="H29955" t="s">
        <v>5327</v>
      </c>
      <c r="I29955" s="1">
        <v>44839</v>
      </c>
      <c r="J29955" t="s">
        <v>3419</v>
      </c>
      <c r="K29955" t="s">
        <v>25</v>
      </c>
      <c r="L29955" t="s">
        <v>26</v>
      </c>
      <c r="M29955" t="s">
        <v>36</v>
      </c>
      <c r="N29955">
        <v>1</v>
      </c>
      <c r="O29955" t="s">
        <v>28</v>
      </c>
      <c r="P29955">
        <v>318</v>
      </c>
      <c r="Q29955" t="s">
        <v>83</v>
      </c>
      <c r="R29955" t="s">
        <v>84</v>
      </c>
      <c r="S29955">
        <v>781022</v>
      </c>
      <c r="T29955" t="s">
        <v>31</v>
      </c>
    </row>
    <row r="29956" spans="1:20" x14ac:dyDescent="0.25">
      <c r="A29956">
        <v>25431</v>
      </c>
      <c r="B29956" t="s">
        <v>30876</v>
      </c>
      <c r="C29956">
        <v>5497862</v>
      </c>
      <c r="D29956" t="s">
        <v>20</v>
      </c>
      <c r="E29956">
        <v>25</v>
      </c>
      <c r="F29956" t="s">
        <v>21</v>
      </c>
      <c r="G29956" t="s">
        <v>61</v>
      </c>
      <c r="H29956" t="s">
        <v>11949</v>
      </c>
      <c r="I29956" s="1">
        <v>44779</v>
      </c>
      <c r="J29956" t="s">
        <v>6267</v>
      </c>
      <c r="K29956" t="s">
        <v>25</v>
      </c>
      <c r="L29956" t="s">
        <v>26</v>
      </c>
      <c r="M29956" t="s">
        <v>70</v>
      </c>
      <c r="N29956">
        <v>1</v>
      </c>
      <c r="O29956" t="s">
        <v>28</v>
      </c>
      <c r="P29956">
        <v>318</v>
      </c>
      <c r="Q29956" t="s">
        <v>4331</v>
      </c>
      <c r="R29956" t="s">
        <v>74</v>
      </c>
      <c r="S29956">
        <v>517124</v>
      </c>
      <c r="T29956" t="s">
        <v>31</v>
      </c>
    </row>
    <row r="29957" spans="1:20" x14ac:dyDescent="0.25">
      <c r="A29957">
        <v>29806</v>
      </c>
      <c r="B29957" t="s">
        <v>35213</v>
      </c>
      <c r="C29957">
        <v>5491932</v>
      </c>
      <c r="D29957" t="s">
        <v>20</v>
      </c>
      <c r="E29957">
        <v>20</v>
      </c>
      <c r="F29957" t="s">
        <v>46</v>
      </c>
      <c r="G29957" t="s">
        <v>47</v>
      </c>
      <c r="H29957" t="s">
        <v>19369</v>
      </c>
      <c r="I29957" s="1">
        <v>44598</v>
      </c>
      <c r="J29957" t="s">
        <v>13163</v>
      </c>
      <c r="K29957" t="s">
        <v>25</v>
      </c>
      <c r="L29957" t="s">
        <v>26</v>
      </c>
      <c r="M29957" t="s">
        <v>36</v>
      </c>
      <c r="N29957">
        <v>1</v>
      </c>
      <c r="O29957" t="s">
        <v>28</v>
      </c>
      <c r="P29957">
        <v>318</v>
      </c>
      <c r="Q29957" t="s">
        <v>1333</v>
      </c>
      <c r="R29957" t="s">
        <v>64</v>
      </c>
      <c r="S29957">
        <v>575002</v>
      </c>
      <c r="T29957" t="s">
        <v>31</v>
      </c>
    </row>
    <row r="29958" spans="1:20" x14ac:dyDescent="0.25">
      <c r="A29958">
        <v>29886</v>
      </c>
      <c r="B29958" t="s">
        <v>35294</v>
      </c>
      <c r="C29958">
        <v>5266905</v>
      </c>
      <c r="D29958" t="s">
        <v>20</v>
      </c>
      <c r="E29958">
        <v>28</v>
      </c>
      <c r="F29958" t="s">
        <v>21</v>
      </c>
      <c r="G29958" t="s">
        <v>47</v>
      </c>
      <c r="H29958" t="s">
        <v>12869</v>
      </c>
      <c r="I29958" s="1">
        <v>44598</v>
      </c>
      <c r="J29958" t="s">
        <v>13163</v>
      </c>
      <c r="K29958" t="s">
        <v>25</v>
      </c>
      <c r="L29958" t="s">
        <v>26</v>
      </c>
      <c r="M29958" t="s">
        <v>27</v>
      </c>
      <c r="N29958">
        <v>1</v>
      </c>
      <c r="O29958" t="s">
        <v>28</v>
      </c>
      <c r="P29958">
        <v>318</v>
      </c>
      <c r="Q29958" t="s">
        <v>609</v>
      </c>
      <c r="R29958" t="s">
        <v>74</v>
      </c>
      <c r="S29958">
        <v>522006</v>
      </c>
      <c r="T29958" t="s">
        <v>31</v>
      </c>
    </row>
    <row r="29959" spans="1:20" x14ac:dyDescent="0.25">
      <c r="A29959">
        <v>28357</v>
      </c>
      <c r="B29959" t="s">
        <v>33780</v>
      </c>
      <c r="C29959">
        <v>5105527</v>
      </c>
      <c r="D29959" t="s">
        <v>20</v>
      </c>
      <c r="E29959">
        <v>22</v>
      </c>
      <c r="F29959" t="s">
        <v>46</v>
      </c>
      <c r="G29959" t="s">
        <v>56</v>
      </c>
      <c r="H29959" t="s">
        <v>31037</v>
      </c>
      <c r="I29959" s="1">
        <v>44657</v>
      </c>
      <c r="J29959" t="s">
        <v>10915</v>
      </c>
      <c r="K29959" t="s">
        <v>25</v>
      </c>
      <c r="L29959" t="s">
        <v>26</v>
      </c>
      <c r="M29959" t="s">
        <v>49</v>
      </c>
      <c r="N29959">
        <v>1</v>
      </c>
      <c r="O29959" t="s">
        <v>28</v>
      </c>
      <c r="P29959">
        <v>318</v>
      </c>
      <c r="Q29959" t="s">
        <v>63</v>
      </c>
      <c r="R29959" t="s">
        <v>64</v>
      </c>
      <c r="S29959">
        <v>560043</v>
      </c>
      <c r="T29959" t="s">
        <v>31</v>
      </c>
    </row>
    <row r="29960" spans="1:20" x14ac:dyDescent="0.25">
      <c r="A29960">
        <v>19153</v>
      </c>
      <c r="B29960" t="s">
        <v>24454</v>
      </c>
      <c r="C29960">
        <v>5076901</v>
      </c>
      <c r="D29960" t="s">
        <v>20</v>
      </c>
      <c r="E29960">
        <v>55</v>
      </c>
      <c r="F29960" t="s">
        <v>40</v>
      </c>
      <c r="G29960" t="s">
        <v>56</v>
      </c>
      <c r="H29960" t="s">
        <v>17187</v>
      </c>
      <c r="I29960" s="1">
        <v>44625</v>
      </c>
      <c r="J29960" t="s">
        <v>11992</v>
      </c>
      <c r="K29960" t="s">
        <v>25</v>
      </c>
      <c r="L29960" t="s">
        <v>26</v>
      </c>
      <c r="M29960" t="s">
        <v>27</v>
      </c>
      <c r="N29960">
        <v>1</v>
      </c>
      <c r="O29960" t="s">
        <v>28</v>
      </c>
      <c r="P29960">
        <v>318</v>
      </c>
      <c r="Q29960" t="s">
        <v>63</v>
      </c>
      <c r="R29960" t="s">
        <v>64</v>
      </c>
      <c r="S29960">
        <v>560021</v>
      </c>
      <c r="T29960" t="s">
        <v>31</v>
      </c>
    </row>
    <row r="29961" spans="1:20" x14ac:dyDescent="0.25">
      <c r="A29961">
        <v>10837</v>
      </c>
      <c r="B29961" t="s">
        <v>15192</v>
      </c>
      <c r="C29961">
        <v>4873487</v>
      </c>
      <c r="D29961" t="s">
        <v>20</v>
      </c>
      <c r="E29961">
        <v>43</v>
      </c>
      <c r="F29961" t="s">
        <v>21</v>
      </c>
      <c r="G29961" t="s">
        <v>22</v>
      </c>
      <c r="H29961" t="s">
        <v>15193</v>
      </c>
      <c r="I29961" s="1">
        <v>44900</v>
      </c>
      <c r="J29961" t="s">
        <v>24</v>
      </c>
      <c r="K29961" t="s">
        <v>25</v>
      </c>
      <c r="L29961" t="s">
        <v>26</v>
      </c>
      <c r="M29961" t="s">
        <v>27</v>
      </c>
      <c r="N29961">
        <v>1</v>
      </c>
      <c r="O29961" t="s">
        <v>28</v>
      </c>
      <c r="P29961">
        <v>318</v>
      </c>
      <c r="Q29961" t="s">
        <v>15194</v>
      </c>
      <c r="R29961" t="s">
        <v>74</v>
      </c>
      <c r="S29961">
        <v>534211</v>
      </c>
      <c r="T29961" t="s">
        <v>31</v>
      </c>
    </row>
    <row r="29962" spans="1:20" x14ac:dyDescent="0.25">
      <c r="A29962">
        <v>16948</v>
      </c>
      <c r="B29962" t="s">
        <v>22095</v>
      </c>
      <c r="C29962">
        <v>4828380</v>
      </c>
      <c r="D29962" t="s">
        <v>20</v>
      </c>
      <c r="E29962">
        <v>23</v>
      </c>
      <c r="F29962" t="s">
        <v>46</v>
      </c>
      <c r="G29962" t="s">
        <v>66</v>
      </c>
      <c r="H29962" t="s">
        <v>11949</v>
      </c>
      <c r="I29962" s="1">
        <v>44686</v>
      </c>
      <c r="J29962" t="s">
        <v>9756</v>
      </c>
      <c r="K29962" t="s">
        <v>25</v>
      </c>
      <c r="L29962" t="s">
        <v>26</v>
      </c>
      <c r="M29962" t="s">
        <v>70</v>
      </c>
      <c r="N29962">
        <v>1</v>
      </c>
      <c r="O29962" t="s">
        <v>28</v>
      </c>
      <c r="P29962">
        <v>318</v>
      </c>
      <c r="Q29962" t="s">
        <v>1423</v>
      </c>
      <c r="R29962" t="s">
        <v>60</v>
      </c>
      <c r="S29962">
        <v>425001</v>
      </c>
      <c r="T29962" t="s">
        <v>31</v>
      </c>
    </row>
    <row r="29963" spans="1:20" x14ac:dyDescent="0.25">
      <c r="A29963">
        <v>23995</v>
      </c>
      <c r="B29963" t="s">
        <v>29416</v>
      </c>
      <c r="C29963">
        <v>4820020</v>
      </c>
      <c r="D29963" t="s">
        <v>20</v>
      </c>
      <c r="E29963">
        <v>20</v>
      </c>
      <c r="F29963" t="s">
        <v>46</v>
      </c>
      <c r="G29963" t="s">
        <v>47</v>
      </c>
      <c r="H29963" t="s">
        <v>19369</v>
      </c>
      <c r="I29963" s="1">
        <v>44810</v>
      </c>
      <c r="J29963" t="s">
        <v>4987</v>
      </c>
      <c r="K29963" t="s">
        <v>25</v>
      </c>
      <c r="L29963" t="s">
        <v>26</v>
      </c>
      <c r="M29963" t="s">
        <v>36</v>
      </c>
      <c r="N29963">
        <v>1</v>
      </c>
      <c r="O29963" t="s">
        <v>28</v>
      </c>
      <c r="P29963">
        <v>318</v>
      </c>
      <c r="Q29963" t="s">
        <v>4151</v>
      </c>
      <c r="R29963" t="s">
        <v>51</v>
      </c>
      <c r="S29963">
        <v>629001</v>
      </c>
      <c r="T29963" t="s">
        <v>31</v>
      </c>
    </row>
    <row r="29964" spans="1:20" x14ac:dyDescent="0.25">
      <c r="A29964">
        <v>16219</v>
      </c>
      <c r="B29964" t="s">
        <v>21298</v>
      </c>
      <c r="C29964">
        <v>4784333</v>
      </c>
      <c r="D29964" t="s">
        <v>20</v>
      </c>
      <c r="E29964">
        <v>48</v>
      </c>
      <c r="F29964" t="s">
        <v>21</v>
      </c>
      <c r="G29964" t="s">
        <v>56</v>
      </c>
      <c r="H29964" t="s">
        <v>21299</v>
      </c>
      <c r="I29964" s="1">
        <v>44717</v>
      </c>
      <c r="J29964" t="s">
        <v>8602</v>
      </c>
      <c r="K29964" t="s">
        <v>25</v>
      </c>
      <c r="L29964" t="s">
        <v>26</v>
      </c>
      <c r="M29964" t="s">
        <v>42</v>
      </c>
      <c r="N29964">
        <v>1</v>
      </c>
      <c r="O29964" t="s">
        <v>28</v>
      </c>
      <c r="P29964">
        <v>318</v>
      </c>
      <c r="Q29964" t="s">
        <v>496</v>
      </c>
      <c r="R29964" t="s">
        <v>90</v>
      </c>
      <c r="S29964">
        <v>500028</v>
      </c>
      <c r="T29964" t="s">
        <v>31</v>
      </c>
    </row>
    <row r="29965" spans="1:20" x14ac:dyDescent="0.25">
      <c r="A29965">
        <v>8445</v>
      </c>
      <c r="B29965" t="s">
        <v>12420</v>
      </c>
      <c r="C29965">
        <v>4783751</v>
      </c>
      <c r="D29965" t="s">
        <v>20</v>
      </c>
      <c r="E29965">
        <v>51</v>
      </c>
      <c r="F29965" t="s">
        <v>40</v>
      </c>
      <c r="G29965" t="s">
        <v>22</v>
      </c>
      <c r="H29965" t="s">
        <v>11949</v>
      </c>
      <c r="I29965" s="1">
        <v>44624</v>
      </c>
      <c r="J29965" t="s">
        <v>11992</v>
      </c>
      <c r="K29965" t="s">
        <v>25</v>
      </c>
      <c r="L29965" t="s">
        <v>26</v>
      </c>
      <c r="M29965" t="s">
        <v>70</v>
      </c>
      <c r="N29965">
        <v>1</v>
      </c>
      <c r="O29965" t="s">
        <v>28</v>
      </c>
      <c r="P29965">
        <v>318</v>
      </c>
      <c r="Q29965" t="s">
        <v>224</v>
      </c>
      <c r="R29965" t="s">
        <v>64</v>
      </c>
      <c r="S29965">
        <v>560035</v>
      </c>
      <c r="T29965" t="s">
        <v>31</v>
      </c>
    </row>
    <row r="29966" spans="1:20" x14ac:dyDescent="0.25">
      <c r="A29966">
        <v>27342</v>
      </c>
      <c r="B29966" t="s">
        <v>32772</v>
      </c>
      <c r="C29966">
        <v>4777415</v>
      </c>
      <c r="D29966" t="s">
        <v>20</v>
      </c>
      <c r="E29966">
        <v>34</v>
      </c>
      <c r="F29966" t="s">
        <v>21</v>
      </c>
      <c r="G29966" t="s">
        <v>47</v>
      </c>
      <c r="H29966" t="s">
        <v>7477</v>
      </c>
      <c r="I29966" s="1">
        <v>44687</v>
      </c>
      <c r="J29966" t="s">
        <v>9756</v>
      </c>
      <c r="K29966" t="s">
        <v>25</v>
      </c>
      <c r="L29966" t="s">
        <v>26</v>
      </c>
      <c r="M29966" t="s">
        <v>27</v>
      </c>
      <c r="N29966">
        <v>1</v>
      </c>
      <c r="O29966" t="s">
        <v>28</v>
      </c>
      <c r="P29966">
        <v>318</v>
      </c>
      <c r="Q29966" t="s">
        <v>133</v>
      </c>
      <c r="R29966" t="s">
        <v>51</v>
      </c>
      <c r="S29966">
        <v>600073</v>
      </c>
      <c r="T29966" t="s">
        <v>31</v>
      </c>
    </row>
    <row r="29967" spans="1:20" x14ac:dyDescent="0.25">
      <c r="A29967">
        <v>25525</v>
      </c>
      <c r="B29967" t="s">
        <v>30973</v>
      </c>
      <c r="C29967">
        <v>4746755</v>
      </c>
      <c r="D29967" t="s">
        <v>20</v>
      </c>
      <c r="E29967">
        <v>39</v>
      </c>
      <c r="F29967" t="s">
        <v>21</v>
      </c>
      <c r="G29967" t="s">
        <v>47</v>
      </c>
      <c r="H29967" t="s">
        <v>29996</v>
      </c>
      <c r="I29967" s="1">
        <v>44748</v>
      </c>
      <c r="J29967" t="s">
        <v>7539</v>
      </c>
      <c r="K29967" t="s">
        <v>25</v>
      </c>
      <c r="L29967" t="s">
        <v>26</v>
      </c>
      <c r="M29967" t="s">
        <v>42</v>
      </c>
      <c r="N29967">
        <v>1</v>
      </c>
      <c r="O29967" t="s">
        <v>28</v>
      </c>
      <c r="P29967">
        <v>318</v>
      </c>
      <c r="Q29967" t="s">
        <v>133</v>
      </c>
      <c r="R29967" t="s">
        <v>51</v>
      </c>
      <c r="S29967">
        <v>600101</v>
      </c>
      <c r="T29967" t="s">
        <v>31</v>
      </c>
    </row>
    <row r="29968" spans="1:20" x14ac:dyDescent="0.25">
      <c r="A29968">
        <v>22223</v>
      </c>
      <c r="B29968" t="s">
        <v>27604</v>
      </c>
      <c r="C29968">
        <v>4445971</v>
      </c>
      <c r="D29968" t="s">
        <v>20</v>
      </c>
      <c r="E29968">
        <v>28</v>
      </c>
      <c r="F29968" t="s">
        <v>21</v>
      </c>
      <c r="G29968" t="s">
        <v>22</v>
      </c>
      <c r="H29968" t="s">
        <v>11949</v>
      </c>
      <c r="I29968" s="1">
        <v>44901</v>
      </c>
      <c r="J29968" t="s">
        <v>24</v>
      </c>
      <c r="K29968" t="s">
        <v>25</v>
      </c>
      <c r="L29968" t="s">
        <v>26</v>
      </c>
      <c r="M29968" t="s">
        <v>70</v>
      </c>
      <c r="N29968">
        <v>1</v>
      </c>
      <c r="O29968" t="s">
        <v>28</v>
      </c>
      <c r="P29968">
        <v>318</v>
      </c>
      <c r="Q29968" t="s">
        <v>3534</v>
      </c>
      <c r="R29968" t="s">
        <v>920</v>
      </c>
      <c r="S29968">
        <v>490006</v>
      </c>
      <c r="T29968" t="s">
        <v>31</v>
      </c>
    </row>
    <row r="29969" spans="1:20" x14ac:dyDescent="0.25">
      <c r="A29969">
        <v>253</v>
      </c>
      <c r="B29969" t="s">
        <v>680</v>
      </c>
      <c r="C29969">
        <v>4215381</v>
      </c>
      <c r="D29969" t="s">
        <v>20</v>
      </c>
      <c r="E29969">
        <v>41</v>
      </c>
      <c r="F29969" t="s">
        <v>21</v>
      </c>
      <c r="G29969" t="s">
        <v>22</v>
      </c>
      <c r="H29969" t="s">
        <v>681</v>
      </c>
      <c r="I29969" s="1">
        <v>44899</v>
      </c>
      <c r="J29969" t="s">
        <v>24</v>
      </c>
      <c r="K29969" t="s">
        <v>25</v>
      </c>
      <c r="L29969" t="s">
        <v>26</v>
      </c>
      <c r="M29969" t="s">
        <v>42</v>
      </c>
      <c r="N29969">
        <v>1</v>
      </c>
      <c r="O29969" t="s">
        <v>28</v>
      </c>
      <c r="P29969">
        <v>318</v>
      </c>
      <c r="Q29969" t="s">
        <v>348</v>
      </c>
      <c r="R29969" t="s">
        <v>103</v>
      </c>
      <c r="S29969">
        <v>302017</v>
      </c>
      <c r="T29969" t="s">
        <v>31</v>
      </c>
    </row>
    <row r="29970" spans="1:20" x14ac:dyDescent="0.25">
      <c r="A29970">
        <v>26371</v>
      </c>
      <c r="B29970" t="s">
        <v>31834</v>
      </c>
      <c r="C29970">
        <v>4192244</v>
      </c>
      <c r="D29970" t="s">
        <v>20</v>
      </c>
      <c r="E29970">
        <v>58</v>
      </c>
      <c r="F29970" t="s">
        <v>40</v>
      </c>
      <c r="G29970" t="s">
        <v>33</v>
      </c>
      <c r="H29970" t="s">
        <v>15193</v>
      </c>
      <c r="I29970" s="1">
        <v>44718</v>
      </c>
      <c r="J29970" t="s">
        <v>8602</v>
      </c>
      <c r="K29970" t="s">
        <v>285</v>
      </c>
      <c r="L29970" t="s">
        <v>26</v>
      </c>
      <c r="M29970" t="s">
        <v>27</v>
      </c>
      <c r="N29970">
        <v>1</v>
      </c>
      <c r="O29970" t="s">
        <v>28</v>
      </c>
      <c r="P29970">
        <v>318</v>
      </c>
      <c r="Q29970" t="s">
        <v>10742</v>
      </c>
      <c r="R29970" t="s">
        <v>114</v>
      </c>
      <c r="S29970">
        <v>205001</v>
      </c>
      <c r="T29970" t="s">
        <v>31</v>
      </c>
    </row>
    <row r="29971" spans="1:20" x14ac:dyDescent="0.25">
      <c r="A29971">
        <v>29244</v>
      </c>
      <c r="B29971" t="s">
        <v>34654</v>
      </c>
      <c r="C29971">
        <v>4176531</v>
      </c>
      <c r="D29971" t="s">
        <v>20</v>
      </c>
      <c r="E29971">
        <v>35</v>
      </c>
      <c r="F29971" t="s">
        <v>21</v>
      </c>
      <c r="G29971" t="s">
        <v>47</v>
      </c>
      <c r="H29971" t="s">
        <v>17187</v>
      </c>
      <c r="I29971" s="1">
        <v>44626</v>
      </c>
      <c r="J29971" t="s">
        <v>11992</v>
      </c>
      <c r="K29971" t="s">
        <v>25</v>
      </c>
      <c r="L29971" t="s">
        <v>26</v>
      </c>
      <c r="M29971" t="s">
        <v>27</v>
      </c>
      <c r="N29971">
        <v>1</v>
      </c>
      <c r="O29971" t="s">
        <v>28</v>
      </c>
      <c r="P29971">
        <v>318</v>
      </c>
      <c r="Q29971" t="s">
        <v>28849</v>
      </c>
      <c r="R29971" t="s">
        <v>90</v>
      </c>
      <c r="S29971">
        <v>502270</v>
      </c>
      <c r="T29971" t="s">
        <v>31</v>
      </c>
    </row>
    <row r="29972" spans="1:20" x14ac:dyDescent="0.25">
      <c r="A29972">
        <v>12488</v>
      </c>
      <c r="B29972" t="s">
        <v>17186</v>
      </c>
      <c r="C29972">
        <v>4038776</v>
      </c>
      <c r="D29972" t="s">
        <v>20</v>
      </c>
      <c r="E29972">
        <v>40</v>
      </c>
      <c r="F29972" t="s">
        <v>21</v>
      </c>
      <c r="G29972" t="s">
        <v>47</v>
      </c>
      <c r="H29972" t="s">
        <v>17187</v>
      </c>
      <c r="I29972" s="1">
        <v>44839</v>
      </c>
      <c r="J29972" t="s">
        <v>3419</v>
      </c>
      <c r="K29972" t="s">
        <v>227</v>
      </c>
      <c r="L29972" t="s">
        <v>26</v>
      </c>
      <c r="M29972" t="s">
        <v>27</v>
      </c>
      <c r="N29972">
        <v>1</v>
      </c>
      <c r="O29972" t="s">
        <v>28</v>
      </c>
      <c r="P29972">
        <v>318</v>
      </c>
      <c r="Q29972" t="s">
        <v>2970</v>
      </c>
      <c r="R29972" t="s">
        <v>579</v>
      </c>
      <c r="S29972">
        <v>403601</v>
      </c>
      <c r="T29972" t="s">
        <v>31</v>
      </c>
    </row>
    <row r="29973" spans="1:20" x14ac:dyDescent="0.25">
      <c r="A29973">
        <v>28496</v>
      </c>
      <c r="B29973" t="s">
        <v>33921</v>
      </c>
      <c r="C29973">
        <v>3989349</v>
      </c>
      <c r="D29973" t="s">
        <v>20</v>
      </c>
      <c r="E29973">
        <v>65</v>
      </c>
      <c r="F29973" t="s">
        <v>40</v>
      </c>
      <c r="G29973" t="s">
        <v>56</v>
      </c>
      <c r="H29973" t="s">
        <v>13577</v>
      </c>
      <c r="I29973" s="1">
        <v>44657</v>
      </c>
      <c r="J29973" t="s">
        <v>10915</v>
      </c>
      <c r="K29973" t="s">
        <v>25</v>
      </c>
      <c r="L29973" t="s">
        <v>26</v>
      </c>
      <c r="M29973" t="s">
        <v>27</v>
      </c>
      <c r="N29973">
        <v>1</v>
      </c>
      <c r="O29973" t="s">
        <v>28</v>
      </c>
      <c r="P29973">
        <v>318</v>
      </c>
      <c r="Q29973" t="s">
        <v>133</v>
      </c>
      <c r="R29973" t="s">
        <v>51</v>
      </c>
      <c r="S29973">
        <v>600061</v>
      </c>
      <c r="T29973" t="s">
        <v>31</v>
      </c>
    </row>
    <row r="29974" spans="1:20" x14ac:dyDescent="0.25">
      <c r="A29974">
        <v>26207</v>
      </c>
      <c r="B29974" t="s">
        <v>31671</v>
      </c>
      <c r="C29974">
        <v>3969935</v>
      </c>
      <c r="D29974" t="s">
        <v>20</v>
      </c>
      <c r="E29974">
        <v>40</v>
      </c>
      <c r="F29974" t="s">
        <v>21</v>
      </c>
      <c r="G29974" t="s">
        <v>56</v>
      </c>
      <c r="H29974" t="s">
        <v>15193</v>
      </c>
      <c r="I29974" s="1">
        <v>44748</v>
      </c>
      <c r="J29974" t="s">
        <v>7539</v>
      </c>
      <c r="K29974" t="s">
        <v>25</v>
      </c>
      <c r="L29974" t="s">
        <v>26</v>
      </c>
      <c r="M29974" t="s">
        <v>27</v>
      </c>
      <c r="N29974">
        <v>1</v>
      </c>
      <c r="O29974" t="s">
        <v>28</v>
      </c>
      <c r="P29974">
        <v>318</v>
      </c>
      <c r="Q29974" t="s">
        <v>751</v>
      </c>
      <c r="R29974" t="s">
        <v>98</v>
      </c>
      <c r="S29974">
        <v>751003</v>
      </c>
      <c r="T29974" t="s">
        <v>31</v>
      </c>
    </row>
    <row r="29975" spans="1:20" x14ac:dyDescent="0.25">
      <c r="A29975">
        <v>28625</v>
      </c>
      <c r="B29975" t="s">
        <v>34048</v>
      </c>
      <c r="C29975">
        <v>3873858</v>
      </c>
      <c r="D29975" t="s">
        <v>20</v>
      </c>
      <c r="E29975">
        <v>46</v>
      </c>
      <c r="F29975" t="s">
        <v>21</v>
      </c>
      <c r="G29975" t="s">
        <v>47</v>
      </c>
      <c r="H29975" t="s">
        <v>17187</v>
      </c>
      <c r="I29975" s="1">
        <v>44657</v>
      </c>
      <c r="J29975" t="s">
        <v>10915</v>
      </c>
      <c r="K29975" t="s">
        <v>25</v>
      </c>
      <c r="L29975" t="s">
        <v>26</v>
      </c>
      <c r="M29975" t="s">
        <v>27</v>
      </c>
      <c r="N29975">
        <v>1</v>
      </c>
      <c r="O29975" t="s">
        <v>28</v>
      </c>
      <c r="P29975">
        <v>318</v>
      </c>
      <c r="Q29975" t="s">
        <v>167</v>
      </c>
      <c r="R29975" t="s">
        <v>60</v>
      </c>
      <c r="S29975">
        <v>411005</v>
      </c>
      <c r="T29975" t="s">
        <v>31</v>
      </c>
    </row>
    <row r="29976" spans="1:20" x14ac:dyDescent="0.25">
      <c r="A29976">
        <v>27727</v>
      </c>
      <c r="B29976" t="s">
        <v>33156</v>
      </c>
      <c r="C29976">
        <v>3739234</v>
      </c>
      <c r="D29976" t="s">
        <v>20</v>
      </c>
      <c r="E29976">
        <v>35</v>
      </c>
      <c r="F29976" t="s">
        <v>21</v>
      </c>
      <c r="G29976" t="s">
        <v>47</v>
      </c>
      <c r="H29976" t="s">
        <v>7477</v>
      </c>
      <c r="I29976" s="1">
        <v>44687</v>
      </c>
      <c r="J29976" t="s">
        <v>9756</v>
      </c>
      <c r="K29976" t="s">
        <v>25</v>
      </c>
      <c r="L29976" t="s">
        <v>26</v>
      </c>
      <c r="M29976" t="s">
        <v>27</v>
      </c>
      <c r="N29976">
        <v>1</v>
      </c>
      <c r="O29976" t="s">
        <v>28</v>
      </c>
      <c r="P29976">
        <v>318</v>
      </c>
      <c r="Q29976" t="s">
        <v>89</v>
      </c>
      <c r="R29976" t="s">
        <v>90</v>
      </c>
      <c r="S29976">
        <v>500052</v>
      </c>
      <c r="T29976" t="s">
        <v>31</v>
      </c>
    </row>
    <row r="29977" spans="1:20" x14ac:dyDescent="0.25">
      <c r="A29977">
        <v>12541</v>
      </c>
      <c r="B29977" t="s">
        <v>17253</v>
      </c>
      <c r="C29977">
        <v>3627107</v>
      </c>
      <c r="D29977" t="s">
        <v>20</v>
      </c>
      <c r="E29977">
        <v>55</v>
      </c>
      <c r="F29977" t="s">
        <v>40</v>
      </c>
      <c r="G29977" t="s">
        <v>47</v>
      </c>
      <c r="H29977" t="s">
        <v>17254</v>
      </c>
      <c r="I29977" s="1">
        <v>44839</v>
      </c>
      <c r="J29977" t="s">
        <v>3419</v>
      </c>
      <c r="K29977" t="s">
        <v>25</v>
      </c>
      <c r="L29977" t="s">
        <v>26</v>
      </c>
      <c r="M29977" t="s">
        <v>36</v>
      </c>
      <c r="N29977">
        <v>1</v>
      </c>
      <c r="O29977" t="s">
        <v>28</v>
      </c>
      <c r="P29977">
        <v>318</v>
      </c>
      <c r="Q29977" t="s">
        <v>63</v>
      </c>
      <c r="R29977" t="s">
        <v>64</v>
      </c>
      <c r="S29977">
        <v>560010</v>
      </c>
      <c r="T29977" t="s">
        <v>31</v>
      </c>
    </row>
    <row r="29978" spans="1:20" x14ac:dyDescent="0.25">
      <c r="A29978">
        <v>14090</v>
      </c>
      <c r="B29978" t="s">
        <v>19003</v>
      </c>
      <c r="C29978">
        <v>3575643</v>
      </c>
      <c r="D29978" t="s">
        <v>20</v>
      </c>
      <c r="E29978">
        <v>43</v>
      </c>
      <c r="F29978" t="s">
        <v>21</v>
      </c>
      <c r="G29978" t="s">
        <v>47</v>
      </c>
      <c r="H29978" t="s">
        <v>19004</v>
      </c>
      <c r="I29978" s="1">
        <v>44778</v>
      </c>
      <c r="J29978" t="s">
        <v>6267</v>
      </c>
      <c r="K29978" t="s">
        <v>25</v>
      </c>
      <c r="L29978" t="s">
        <v>26</v>
      </c>
      <c r="M29978" t="s">
        <v>101</v>
      </c>
      <c r="N29978">
        <v>1</v>
      </c>
      <c r="O29978" t="s">
        <v>28</v>
      </c>
      <c r="P29978">
        <v>318</v>
      </c>
      <c r="Q29978" t="s">
        <v>76</v>
      </c>
      <c r="R29978" t="s">
        <v>77</v>
      </c>
      <c r="S29978">
        <v>695586</v>
      </c>
      <c r="T29978" t="s">
        <v>31</v>
      </c>
    </row>
    <row r="29979" spans="1:20" x14ac:dyDescent="0.25">
      <c r="A29979">
        <v>9785</v>
      </c>
      <c r="B29979" t="s">
        <v>13994</v>
      </c>
      <c r="C29979">
        <v>3547409</v>
      </c>
      <c r="D29979" t="s">
        <v>20</v>
      </c>
      <c r="E29979">
        <v>34</v>
      </c>
      <c r="F29979" t="s">
        <v>21</v>
      </c>
      <c r="G29979" t="s">
        <v>66</v>
      </c>
      <c r="H29979" t="s">
        <v>11949</v>
      </c>
      <c r="I29979" s="1">
        <v>44596</v>
      </c>
      <c r="J29979" t="s">
        <v>13163</v>
      </c>
      <c r="K29979" t="s">
        <v>25</v>
      </c>
      <c r="L29979" t="s">
        <v>26</v>
      </c>
      <c r="M29979" t="s">
        <v>70</v>
      </c>
      <c r="N29979">
        <v>1</v>
      </c>
      <c r="O29979" t="s">
        <v>28</v>
      </c>
      <c r="P29979">
        <v>318</v>
      </c>
      <c r="Q29979" t="s">
        <v>3797</v>
      </c>
      <c r="R29979" t="s">
        <v>114</v>
      </c>
      <c r="S29979">
        <v>277001</v>
      </c>
      <c r="T29979" t="s">
        <v>31</v>
      </c>
    </row>
    <row r="29980" spans="1:20" x14ac:dyDescent="0.25">
      <c r="A29980">
        <v>27062</v>
      </c>
      <c r="B29980" t="s">
        <v>32503</v>
      </c>
      <c r="C29980">
        <v>3352110</v>
      </c>
      <c r="D29980" t="s">
        <v>20</v>
      </c>
      <c r="E29980">
        <v>37</v>
      </c>
      <c r="F29980" t="s">
        <v>21</v>
      </c>
      <c r="G29980" t="s">
        <v>33</v>
      </c>
      <c r="H29980" t="s">
        <v>18192</v>
      </c>
      <c r="I29980" s="1">
        <v>44718</v>
      </c>
      <c r="J29980" t="s">
        <v>8602</v>
      </c>
      <c r="K29980" t="s">
        <v>25</v>
      </c>
      <c r="L29980" t="s">
        <v>26</v>
      </c>
      <c r="M29980" t="s">
        <v>42</v>
      </c>
      <c r="N29980">
        <v>1</v>
      </c>
      <c r="O29980" t="s">
        <v>28</v>
      </c>
      <c r="P29980">
        <v>318</v>
      </c>
      <c r="Q29980" t="s">
        <v>5640</v>
      </c>
      <c r="R29980" t="s">
        <v>84</v>
      </c>
      <c r="S29980">
        <v>786602</v>
      </c>
      <c r="T29980" t="s">
        <v>31</v>
      </c>
    </row>
    <row r="29981" spans="1:20" x14ac:dyDescent="0.25">
      <c r="A29981">
        <v>8834</v>
      </c>
      <c r="B29981" t="s">
        <v>12868</v>
      </c>
      <c r="C29981">
        <v>3138438</v>
      </c>
      <c r="D29981" t="s">
        <v>20</v>
      </c>
      <c r="E29981">
        <v>46</v>
      </c>
      <c r="F29981" t="s">
        <v>21</v>
      </c>
      <c r="G29981" t="s">
        <v>47</v>
      </c>
      <c r="H29981" t="s">
        <v>12869</v>
      </c>
      <c r="I29981" s="1">
        <v>44624</v>
      </c>
      <c r="J29981" t="s">
        <v>11992</v>
      </c>
      <c r="K29981" t="s">
        <v>25</v>
      </c>
      <c r="L29981" t="s">
        <v>26</v>
      </c>
      <c r="M29981" t="s">
        <v>27</v>
      </c>
      <c r="N29981">
        <v>1</v>
      </c>
      <c r="O29981" t="s">
        <v>28</v>
      </c>
      <c r="P29981">
        <v>318</v>
      </c>
      <c r="Q29981" t="s">
        <v>5477</v>
      </c>
      <c r="R29981" t="s">
        <v>51</v>
      </c>
      <c r="S29981">
        <v>627002</v>
      </c>
      <c r="T29981" t="s">
        <v>31</v>
      </c>
    </row>
    <row r="29982" spans="1:20" x14ac:dyDescent="0.25">
      <c r="A29982">
        <v>7641</v>
      </c>
      <c r="B29982" t="s">
        <v>11432</v>
      </c>
      <c r="C29982">
        <v>3120335</v>
      </c>
      <c r="D29982" t="s">
        <v>20</v>
      </c>
      <c r="E29982">
        <v>44</v>
      </c>
      <c r="F29982" t="s">
        <v>21</v>
      </c>
      <c r="G29982" t="s">
        <v>56</v>
      </c>
      <c r="H29982" t="s">
        <v>10703</v>
      </c>
      <c r="I29982" s="1">
        <v>44655</v>
      </c>
      <c r="J29982" t="s">
        <v>10915</v>
      </c>
      <c r="K29982" t="s">
        <v>25</v>
      </c>
      <c r="L29982" t="s">
        <v>26</v>
      </c>
      <c r="M29982" t="s">
        <v>49</v>
      </c>
      <c r="N29982">
        <v>1</v>
      </c>
      <c r="O29982" t="s">
        <v>28</v>
      </c>
      <c r="P29982">
        <v>318</v>
      </c>
      <c r="Q29982" t="s">
        <v>1094</v>
      </c>
      <c r="R29982" t="s">
        <v>143</v>
      </c>
      <c r="S29982">
        <v>395009</v>
      </c>
      <c r="T29982" t="s">
        <v>31</v>
      </c>
    </row>
    <row r="29983" spans="1:20" x14ac:dyDescent="0.25">
      <c r="A29983">
        <v>28112</v>
      </c>
      <c r="B29983" t="s">
        <v>33538</v>
      </c>
      <c r="C29983">
        <v>2948343</v>
      </c>
      <c r="D29983" t="s">
        <v>20</v>
      </c>
      <c r="E29983">
        <v>33</v>
      </c>
      <c r="F29983" t="s">
        <v>21</v>
      </c>
      <c r="G29983" t="s">
        <v>56</v>
      </c>
      <c r="H29983" t="s">
        <v>27195</v>
      </c>
      <c r="I29983" s="1">
        <v>44657</v>
      </c>
      <c r="J29983" t="s">
        <v>10915</v>
      </c>
      <c r="K29983" t="s">
        <v>25</v>
      </c>
      <c r="L29983" t="s">
        <v>26</v>
      </c>
      <c r="M29983" t="s">
        <v>42</v>
      </c>
      <c r="N29983">
        <v>1</v>
      </c>
      <c r="O29983" t="s">
        <v>28</v>
      </c>
      <c r="P29983">
        <v>318</v>
      </c>
      <c r="Q29983" t="s">
        <v>12553</v>
      </c>
      <c r="R29983" t="s">
        <v>44</v>
      </c>
      <c r="S29983">
        <v>731101</v>
      </c>
      <c r="T29983" t="s">
        <v>31</v>
      </c>
    </row>
    <row r="29984" spans="1:20" x14ac:dyDescent="0.25">
      <c r="A29984">
        <v>23014</v>
      </c>
      <c r="B29984" t="s">
        <v>28425</v>
      </c>
      <c r="C29984">
        <v>2904126</v>
      </c>
      <c r="D29984" t="s">
        <v>20</v>
      </c>
      <c r="E29984">
        <v>48</v>
      </c>
      <c r="F29984" t="s">
        <v>21</v>
      </c>
      <c r="G29984" t="s">
        <v>47</v>
      </c>
      <c r="H29984" t="s">
        <v>5327</v>
      </c>
      <c r="I29984" s="1">
        <v>44871</v>
      </c>
      <c r="J29984" t="s">
        <v>1799</v>
      </c>
      <c r="K29984" t="s">
        <v>25</v>
      </c>
      <c r="L29984" t="s">
        <v>26</v>
      </c>
      <c r="M29984" t="s">
        <v>36</v>
      </c>
      <c r="N29984">
        <v>1</v>
      </c>
      <c r="O29984" t="s">
        <v>28</v>
      </c>
      <c r="P29984">
        <v>318</v>
      </c>
      <c r="Q29984" t="s">
        <v>167</v>
      </c>
      <c r="R29984" t="s">
        <v>60</v>
      </c>
      <c r="S29984">
        <v>411041</v>
      </c>
      <c r="T29984" t="s">
        <v>31</v>
      </c>
    </row>
    <row r="29985" spans="1:20" x14ac:dyDescent="0.25">
      <c r="A29985">
        <v>28423</v>
      </c>
      <c r="B29985" t="s">
        <v>33846</v>
      </c>
      <c r="C29985">
        <v>2754786</v>
      </c>
      <c r="D29985" t="s">
        <v>20</v>
      </c>
      <c r="E29985">
        <v>32</v>
      </c>
      <c r="F29985" t="s">
        <v>21</v>
      </c>
      <c r="G29985" t="s">
        <v>66</v>
      </c>
      <c r="H29985" t="s">
        <v>11949</v>
      </c>
      <c r="I29985" s="1">
        <v>44657</v>
      </c>
      <c r="J29985" t="s">
        <v>10915</v>
      </c>
      <c r="K29985" t="s">
        <v>227</v>
      </c>
      <c r="L29985" t="s">
        <v>26</v>
      </c>
      <c r="M29985" t="s">
        <v>70</v>
      </c>
      <c r="N29985">
        <v>1</v>
      </c>
      <c r="O29985" t="s">
        <v>28</v>
      </c>
      <c r="P29985">
        <v>318</v>
      </c>
      <c r="Q29985" t="s">
        <v>255</v>
      </c>
      <c r="R29985" t="s">
        <v>60</v>
      </c>
      <c r="S29985">
        <v>410206</v>
      </c>
      <c r="T29985" t="s">
        <v>31</v>
      </c>
    </row>
    <row r="29986" spans="1:20" x14ac:dyDescent="0.25">
      <c r="A29986">
        <v>2818</v>
      </c>
      <c r="B29986" t="s">
        <v>5066</v>
      </c>
      <c r="C29986">
        <v>2690224</v>
      </c>
      <c r="D29986" t="s">
        <v>20</v>
      </c>
      <c r="E29986">
        <v>24</v>
      </c>
      <c r="F29986" t="s">
        <v>46</v>
      </c>
      <c r="G29986" t="s">
        <v>47</v>
      </c>
      <c r="H29986" t="s">
        <v>5067</v>
      </c>
      <c r="I29986" s="1">
        <v>44808</v>
      </c>
      <c r="J29986" t="s">
        <v>4987</v>
      </c>
      <c r="K29986" t="s">
        <v>285</v>
      </c>
      <c r="L29986" t="s">
        <v>26</v>
      </c>
      <c r="M29986" t="s">
        <v>49</v>
      </c>
      <c r="N29986">
        <v>1</v>
      </c>
      <c r="O29986" t="s">
        <v>28</v>
      </c>
      <c r="P29986">
        <v>318</v>
      </c>
      <c r="Q29986" t="s">
        <v>63</v>
      </c>
      <c r="R29986" t="s">
        <v>64</v>
      </c>
      <c r="S29986">
        <v>560091</v>
      </c>
      <c r="T29986" t="s">
        <v>31</v>
      </c>
    </row>
    <row r="29987" spans="1:20" x14ac:dyDescent="0.25">
      <c r="A29987">
        <v>20336</v>
      </c>
      <c r="B29987" t="s">
        <v>25689</v>
      </c>
      <c r="C29987">
        <v>2688979</v>
      </c>
      <c r="D29987" t="s">
        <v>20</v>
      </c>
      <c r="E29987">
        <v>24</v>
      </c>
      <c r="F29987" t="s">
        <v>46</v>
      </c>
      <c r="G29987" t="s">
        <v>61</v>
      </c>
      <c r="H29987" t="s">
        <v>23070</v>
      </c>
      <c r="I29987" s="1">
        <v>44597</v>
      </c>
      <c r="J29987" t="s">
        <v>13163</v>
      </c>
      <c r="K29987" t="s">
        <v>227</v>
      </c>
      <c r="L29987" t="s">
        <v>26</v>
      </c>
      <c r="M29987" t="s">
        <v>70</v>
      </c>
      <c r="N29987">
        <v>1</v>
      </c>
      <c r="O29987" t="s">
        <v>28</v>
      </c>
      <c r="P29987">
        <v>318</v>
      </c>
      <c r="Q29987" t="s">
        <v>344</v>
      </c>
      <c r="R29987" t="s">
        <v>64</v>
      </c>
      <c r="S29987">
        <v>570019</v>
      </c>
      <c r="T29987" t="s">
        <v>31</v>
      </c>
    </row>
    <row r="29988" spans="1:20" x14ac:dyDescent="0.25">
      <c r="A29988">
        <v>13601</v>
      </c>
      <c r="B29988" t="s">
        <v>18454</v>
      </c>
      <c r="C29988">
        <v>2651723</v>
      </c>
      <c r="D29988" t="s">
        <v>20</v>
      </c>
      <c r="E29988">
        <v>43</v>
      </c>
      <c r="F29988" t="s">
        <v>21</v>
      </c>
      <c r="G29988" t="s">
        <v>47</v>
      </c>
      <c r="H29988" t="s">
        <v>12818</v>
      </c>
      <c r="I29988" s="1">
        <v>44809</v>
      </c>
      <c r="J29988" t="s">
        <v>4987</v>
      </c>
      <c r="K29988" t="s">
        <v>227</v>
      </c>
      <c r="L29988" t="s">
        <v>26</v>
      </c>
      <c r="M29988" t="s">
        <v>36</v>
      </c>
      <c r="N29988">
        <v>1</v>
      </c>
      <c r="O29988" t="s">
        <v>28</v>
      </c>
      <c r="P29988">
        <v>318</v>
      </c>
      <c r="Q29988" t="s">
        <v>43</v>
      </c>
      <c r="R29988" t="s">
        <v>44</v>
      </c>
      <c r="S29988">
        <v>700027</v>
      </c>
      <c r="T29988" t="s">
        <v>31</v>
      </c>
    </row>
    <row r="29989" spans="1:20" x14ac:dyDescent="0.25">
      <c r="A29989">
        <v>8047</v>
      </c>
      <c r="B29989" t="s">
        <v>11948</v>
      </c>
      <c r="C29989">
        <v>2646551</v>
      </c>
      <c r="D29989" t="s">
        <v>20</v>
      </c>
      <c r="E29989">
        <v>32</v>
      </c>
      <c r="F29989" t="s">
        <v>21</v>
      </c>
      <c r="G29989" t="s">
        <v>61</v>
      </c>
      <c r="H29989" t="s">
        <v>11949</v>
      </c>
      <c r="I29989" s="1">
        <v>44655</v>
      </c>
      <c r="J29989" t="s">
        <v>10915</v>
      </c>
      <c r="K29989" t="s">
        <v>25</v>
      </c>
      <c r="L29989" t="s">
        <v>26</v>
      </c>
      <c r="M29989" t="s">
        <v>70</v>
      </c>
      <c r="N29989">
        <v>1</v>
      </c>
      <c r="O29989" t="s">
        <v>28</v>
      </c>
      <c r="P29989">
        <v>318</v>
      </c>
      <c r="Q29989" t="s">
        <v>4928</v>
      </c>
      <c r="R29989" t="s">
        <v>77</v>
      </c>
      <c r="S29989">
        <v>689551</v>
      </c>
      <c r="T29989" t="s">
        <v>31</v>
      </c>
    </row>
    <row r="29990" spans="1:20" x14ac:dyDescent="0.25">
      <c r="A29990">
        <v>13873</v>
      </c>
      <c r="B29990" t="s">
        <v>18753</v>
      </c>
      <c r="C29990">
        <v>2646347</v>
      </c>
      <c r="D29990" t="s">
        <v>20</v>
      </c>
      <c r="E29990">
        <v>37</v>
      </c>
      <c r="F29990" t="s">
        <v>21</v>
      </c>
      <c r="G29990" t="s">
        <v>47</v>
      </c>
      <c r="H29990" t="s">
        <v>13577</v>
      </c>
      <c r="I29990" s="1">
        <v>44778</v>
      </c>
      <c r="J29990" t="s">
        <v>6267</v>
      </c>
      <c r="K29990" t="s">
        <v>25</v>
      </c>
      <c r="L29990" t="s">
        <v>26</v>
      </c>
      <c r="M29990" t="s">
        <v>27</v>
      </c>
      <c r="N29990">
        <v>1</v>
      </c>
      <c r="O29990" t="s">
        <v>28</v>
      </c>
      <c r="P29990">
        <v>318</v>
      </c>
      <c r="Q29990" t="s">
        <v>89</v>
      </c>
      <c r="R29990" t="s">
        <v>90</v>
      </c>
      <c r="S29990">
        <v>500062</v>
      </c>
      <c r="T29990" t="s">
        <v>31</v>
      </c>
    </row>
    <row r="29991" spans="1:20" x14ac:dyDescent="0.25">
      <c r="A29991">
        <v>29100</v>
      </c>
      <c r="B29991" t="s">
        <v>34514</v>
      </c>
      <c r="C29991">
        <v>2446853</v>
      </c>
      <c r="D29991" t="s">
        <v>20</v>
      </c>
      <c r="E29991">
        <v>39</v>
      </c>
      <c r="F29991" t="s">
        <v>21</v>
      </c>
      <c r="G29991" t="s">
        <v>22</v>
      </c>
      <c r="H29991" t="s">
        <v>34515</v>
      </c>
      <c r="I29991" s="1">
        <v>44626</v>
      </c>
      <c r="J29991" t="s">
        <v>11992</v>
      </c>
      <c r="K29991" t="s">
        <v>25</v>
      </c>
      <c r="L29991" t="s">
        <v>26</v>
      </c>
      <c r="M29991" t="s">
        <v>101</v>
      </c>
      <c r="N29991">
        <v>1</v>
      </c>
      <c r="O29991" t="s">
        <v>28</v>
      </c>
      <c r="P29991">
        <v>318</v>
      </c>
      <c r="Q29991" t="s">
        <v>2464</v>
      </c>
      <c r="R29991" t="s">
        <v>60</v>
      </c>
      <c r="S29991">
        <v>431515</v>
      </c>
      <c r="T29991" t="s">
        <v>31</v>
      </c>
    </row>
    <row r="29992" spans="1:20" x14ac:dyDescent="0.25">
      <c r="A29992">
        <v>2150</v>
      </c>
      <c r="B29992" t="s">
        <v>4083</v>
      </c>
      <c r="C29992">
        <v>2392811</v>
      </c>
      <c r="D29992" t="s">
        <v>20</v>
      </c>
      <c r="E29992">
        <v>37</v>
      </c>
      <c r="F29992" t="s">
        <v>21</v>
      </c>
      <c r="G29992" t="s">
        <v>22</v>
      </c>
      <c r="H29992" t="s">
        <v>4084</v>
      </c>
      <c r="I29992" s="1">
        <v>44838</v>
      </c>
      <c r="J29992" t="s">
        <v>3419</v>
      </c>
      <c r="K29992" t="s">
        <v>227</v>
      </c>
      <c r="L29992" t="s">
        <v>26</v>
      </c>
      <c r="M29992" t="s">
        <v>42</v>
      </c>
      <c r="N29992">
        <v>1</v>
      </c>
      <c r="O29992" t="s">
        <v>28</v>
      </c>
      <c r="P29992">
        <v>318</v>
      </c>
      <c r="Q29992" t="s">
        <v>4085</v>
      </c>
      <c r="R29992" t="s">
        <v>51</v>
      </c>
      <c r="S29992">
        <v>609701</v>
      </c>
      <c r="T29992" t="s">
        <v>31</v>
      </c>
    </row>
    <row r="29993" spans="1:20" x14ac:dyDescent="0.25">
      <c r="A29993">
        <v>2396</v>
      </c>
      <c r="B29993" t="s">
        <v>4444</v>
      </c>
      <c r="C29993">
        <v>2392132</v>
      </c>
      <c r="D29993" t="s">
        <v>20</v>
      </c>
      <c r="E29993">
        <v>60</v>
      </c>
      <c r="F29993" t="s">
        <v>40</v>
      </c>
      <c r="G29993" t="s">
        <v>47</v>
      </c>
      <c r="H29993" t="s">
        <v>4445</v>
      </c>
      <c r="I29993" s="1">
        <v>44838</v>
      </c>
      <c r="J29993" t="s">
        <v>3419</v>
      </c>
      <c r="K29993" t="s">
        <v>25</v>
      </c>
      <c r="L29993" t="s">
        <v>26</v>
      </c>
      <c r="M29993" t="s">
        <v>42</v>
      </c>
      <c r="N29993">
        <v>1</v>
      </c>
      <c r="O29993" t="s">
        <v>28</v>
      </c>
      <c r="P29993">
        <v>318</v>
      </c>
      <c r="Q29993" t="s">
        <v>89</v>
      </c>
      <c r="R29993" t="s">
        <v>90</v>
      </c>
      <c r="S29993">
        <v>500074</v>
      </c>
      <c r="T29993" t="s">
        <v>31</v>
      </c>
    </row>
    <row r="29994" spans="1:20" x14ac:dyDescent="0.25">
      <c r="A29994">
        <v>8263</v>
      </c>
      <c r="B29994" t="s">
        <v>12204</v>
      </c>
      <c r="C29994">
        <v>2208277</v>
      </c>
      <c r="D29994" t="s">
        <v>20</v>
      </c>
      <c r="E29994">
        <v>29</v>
      </c>
      <c r="F29994" t="s">
        <v>21</v>
      </c>
      <c r="G29994" t="s">
        <v>56</v>
      </c>
      <c r="H29994" t="s">
        <v>7477</v>
      </c>
      <c r="I29994" s="1">
        <v>44624</v>
      </c>
      <c r="J29994" t="s">
        <v>11992</v>
      </c>
      <c r="K29994" t="s">
        <v>25</v>
      </c>
      <c r="L29994" t="s">
        <v>26</v>
      </c>
      <c r="M29994" t="s">
        <v>27</v>
      </c>
      <c r="N29994">
        <v>1</v>
      </c>
      <c r="O29994" t="s">
        <v>28</v>
      </c>
      <c r="P29994">
        <v>318</v>
      </c>
      <c r="Q29994" t="s">
        <v>133</v>
      </c>
      <c r="R29994" t="s">
        <v>51</v>
      </c>
      <c r="S29994">
        <v>600069</v>
      </c>
      <c r="T29994" t="s">
        <v>31</v>
      </c>
    </row>
    <row r="29995" spans="1:20" x14ac:dyDescent="0.25">
      <c r="A29995">
        <v>19727</v>
      </c>
      <c r="B29995" t="s">
        <v>25044</v>
      </c>
      <c r="C29995">
        <v>2168760</v>
      </c>
      <c r="D29995" t="s">
        <v>20</v>
      </c>
      <c r="E29995">
        <v>29</v>
      </c>
      <c r="F29995" t="s">
        <v>21</v>
      </c>
      <c r="G29995" t="s">
        <v>56</v>
      </c>
      <c r="H29995" t="s">
        <v>12027</v>
      </c>
      <c r="I29995" s="1">
        <v>44597</v>
      </c>
      <c r="J29995" t="s">
        <v>13163</v>
      </c>
      <c r="K29995" t="s">
        <v>25</v>
      </c>
      <c r="L29995" t="s">
        <v>26</v>
      </c>
      <c r="M29995" t="s">
        <v>49</v>
      </c>
      <c r="N29995">
        <v>1</v>
      </c>
      <c r="O29995" t="s">
        <v>28</v>
      </c>
      <c r="P29995">
        <v>318</v>
      </c>
      <c r="Q29995" t="s">
        <v>385</v>
      </c>
      <c r="R29995" t="s">
        <v>51</v>
      </c>
      <c r="S29995">
        <v>641006</v>
      </c>
      <c r="T29995" t="s">
        <v>31</v>
      </c>
    </row>
    <row r="29996" spans="1:20" x14ac:dyDescent="0.25">
      <c r="A29996">
        <v>17036</v>
      </c>
      <c r="B29996" t="s">
        <v>22190</v>
      </c>
      <c r="C29996">
        <v>2142649</v>
      </c>
      <c r="D29996" t="s">
        <v>20</v>
      </c>
      <c r="E29996">
        <v>52</v>
      </c>
      <c r="F29996" t="s">
        <v>40</v>
      </c>
      <c r="G29996" t="s">
        <v>22</v>
      </c>
      <c r="H29996" t="s">
        <v>21299</v>
      </c>
      <c r="I29996" s="1">
        <v>44686</v>
      </c>
      <c r="J29996" t="s">
        <v>9756</v>
      </c>
      <c r="K29996" t="s">
        <v>285</v>
      </c>
      <c r="L29996" t="s">
        <v>26</v>
      </c>
      <c r="M29996" t="s">
        <v>42</v>
      </c>
      <c r="N29996">
        <v>1</v>
      </c>
      <c r="O29996" t="s">
        <v>28</v>
      </c>
      <c r="P29996">
        <v>318</v>
      </c>
      <c r="Q29996" t="s">
        <v>93</v>
      </c>
      <c r="R29996" t="s">
        <v>94</v>
      </c>
      <c r="S29996">
        <v>110020</v>
      </c>
      <c r="T29996" t="s">
        <v>31</v>
      </c>
    </row>
    <row r="29997" spans="1:20" x14ac:dyDescent="0.25">
      <c r="A29997">
        <v>18620</v>
      </c>
      <c r="B29997" t="s">
        <v>23894</v>
      </c>
      <c r="C29997">
        <v>2135962</v>
      </c>
      <c r="D29997" t="s">
        <v>20</v>
      </c>
      <c r="E29997">
        <v>23</v>
      </c>
      <c r="F29997" t="s">
        <v>46</v>
      </c>
      <c r="G29997" t="s">
        <v>47</v>
      </c>
      <c r="H29997" t="s">
        <v>12818</v>
      </c>
      <c r="I29997" s="1">
        <v>44625</v>
      </c>
      <c r="J29997" t="s">
        <v>11992</v>
      </c>
      <c r="K29997" t="s">
        <v>25</v>
      </c>
      <c r="L29997" t="s">
        <v>26</v>
      </c>
      <c r="M29997" t="s">
        <v>36</v>
      </c>
      <c r="N29997">
        <v>1</v>
      </c>
      <c r="O29997" t="s">
        <v>28</v>
      </c>
      <c r="P29997">
        <v>318</v>
      </c>
      <c r="Q29997" t="s">
        <v>8311</v>
      </c>
      <c r="R29997" t="s">
        <v>77</v>
      </c>
      <c r="S29997">
        <v>695002</v>
      </c>
      <c r="T29997" t="s">
        <v>31</v>
      </c>
    </row>
    <row r="29998" spans="1:20" x14ac:dyDescent="0.25">
      <c r="A29998">
        <v>21413</v>
      </c>
      <c r="B29998" t="s">
        <v>26768</v>
      </c>
      <c r="C29998">
        <v>2104304</v>
      </c>
      <c r="D29998" t="s">
        <v>20</v>
      </c>
      <c r="E29998">
        <v>57</v>
      </c>
      <c r="F29998" t="s">
        <v>40</v>
      </c>
      <c r="G29998" t="s">
        <v>47</v>
      </c>
      <c r="H29998" t="s">
        <v>11330</v>
      </c>
      <c r="I29998" s="1">
        <v>44566</v>
      </c>
      <c r="J29998" t="s">
        <v>14152</v>
      </c>
      <c r="K29998" t="s">
        <v>25</v>
      </c>
      <c r="L29998" t="s">
        <v>26</v>
      </c>
      <c r="M29998" t="s">
        <v>36</v>
      </c>
      <c r="N29998">
        <v>1</v>
      </c>
      <c r="O29998" t="s">
        <v>28</v>
      </c>
      <c r="P29998">
        <v>318</v>
      </c>
      <c r="Q29998" t="s">
        <v>3293</v>
      </c>
      <c r="R29998" t="s">
        <v>3294</v>
      </c>
      <c r="S29998">
        <v>796009</v>
      </c>
      <c r="T29998" t="s">
        <v>31</v>
      </c>
    </row>
    <row r="29999" spans="1:20" x14ac:dyDescent="0.25">
      <c r="A29999">
        <v>23702</v>
      </c>
      <c r="B29999" t="s">
        <v>29127</v>
      </c>
      <c r="C29999">
        <v>2075087</v>
      </c>
      <c r="D29999" t="s">
        <v>20</v>
      </c>
      <c r="E29999">
        <v>40</v>
      </c>
      <c r="F29999" t="s">
        <v>21</v>
      </c>
      <c r="G29999" t="s">
        <v>56</v>
      </c>
      <c r="H29999" t="s">
        <v>3855</v>
      </c>
      <c r="I29999" s="1">
        <v>44840</v>
      </c>
      <c r="J29999" t="s">
        <v>3419</v>
      </c>
      <c r="K29999" t="s">
        <v>25</v>
      </c>
      <c r="L29999" t="s">
        <v>26</v>
      </c>
      <c r="M29999" t="s">
        <v>27</v>
      </c>
      <c r="N29999">
        <v>1</v>
      </c>
      <c r="O29999" t="s">
        <v>28</v>
      </c>
      <c r="P29999">
        <v>318</v>
      </c>
      <c r="Q29999" t="s">
        <v>89</v>
      </c>
      <c r="R29999" t="s">
        <v>90</v>
      </c>
      <c r="S29999">
        <v>500040</v>
      </c>
      <c r="T29999" t="s">
        <v>31</v>
      </c>
    </row>
    <row r="30000" spans="1:20" x14ac:dyDescent="0.25">
      <c r="A30000">
        <v>7496</v>
      </c>
      <c r="B30000" t="s">
        <v>11249</v>
      </c>
      <c r="C30000">
        <v>2048981</v>
      </c>
      <c r="D30000" t="s">
        <v>20</v>
      </c>
      <c r="E30000">
        <v>74</v>
      </c>
      <c r="F30000" t="s">
        <v>40</v>
      </c>
      <c r="G30000" t="s">
        <v>22</v>
      </c>
      <c r="H30000" t="s">
        <v>5823</v>
      </c>
      <c r="I30000" s="1">
        <v>44655</v>
      </c>
      <c r="J30000" t="s">
        <v>10915</v>
      </c>
      <c r="K30000" t="s">
        <v>25</v>
      </c>
      <c r="L30000" t="s">
        <v>26</v>
      </c>
      <c r="M30000" t="s">
        <v>36</v>
      </c>
      <c r="N30000">
        <v>1</v>
      </c>
      <c r="O30000" t="s">
        <v>28</v>
      </c>
      <c r="P30000">
        <v>318</v>
      </c>
      <c r="Q30000" t="s">
        <v>726</v>
      </c>
      <c r="R30000" t="s">
        <v>114</v>
      </c>
      <c r="S30000">
        <v>201016</v>
      </c>
      <c r="T30000" t="s">
        <v>31</v>
      </c>
    </row>
    <row r="30001" spans="1:20" x14ac:dyDescent="0.25">
      <c r="A30001">
        <v>7853</v>
      </c>
      <c r="B30001" t="s">
        <v>11687</v>
      </c>
      <c r="C30001">
        <v>2032073</v>
      </c>
      <c r="D30001" t="s">
        <v>20</v>
      </c>
      <c r="E30001">
        <v>67</v>
      </c>
      <c r="F30001" t="s">
        <v>40</v>
      </c>
      <c r="G30001" t="s">
        <v>22</v>
      </c>
      <c r="H30001" t="s">
        <v>7243</v>
      </c>
      <c r="I30001" s="1">
        <v>44655</v>
      </c>
      <c r="J30001" t="s">
        <v>10915</v>
      </c>
      <c r="K30001" t="s">
        <v>117</v>
      </c>
      <c r="L30001" t="s">
        <v>26</v>
      </c>
      <c r="M30001" t="s">
        <v>42</v>
      </c>
      <c r="N30001">
        <v>1</v>
      </c>
      <c r="O30001" t="s">
        <v>28</v>
      </c>
      <c r="P30001">
        <v>318</v>
      </c>
      <c r="Q30001" t="s">
        <v>93</v>
      </c>
      <c r="R30001" t="s">
        <v>94</v>
      </c>
      <c r="S30001">
        <v>110064</v>
      </c>
      <c r="T30001" t="s">
        <v>31</v>
      </c>
    </row>
    <row r="30002" spans="1:20" x14ac:dyDescent="0.25">
      <c r="A30002">
        <v>11861</v>
      </c>
      <c r="B30002" t="s">
        <v>16429</v>
      </c>
      <c r="C30002">
        <v>1919298</v>
      </c>
      <c r="D30002" t="s">
        <v>20</v>
      </c>
      <c r="E30002">
        <v>44</v>
      </c>
      <c r="F30002" t="s">
        <v>21</v>
      </c>
      <c r="G30002" t="s">
        <v>22</v>
      </c>
      <c r="H30002" t="s">
        <v>12869</v>
      </c>
      <c r="I30002" s="1">
        <v>44870</v>
      </c>
      <c r="J30002" t="s">
        <v>1799</v>
      </c>
      <c r="K30002" t="s">
        <v>25</v>
      </c>
      <c r="L30002" t="s">
        <v>26</v>
      </c>
      <c r="M30002" t="s">
        <v>27</v>
      </c>
      <c r="N30002">
        <v>1</v>
      </c>
      <c r="O30002" t="s">
        <v>28</v>
      </c>
      <c r="P30002">
        <v>318</v>
      </c>
      <c r="Q30002" t="s">
        <v>63</v>
      </c>
      <c r="R30002" t="s">
        <v>64</v>
      </c>
      <c r="S30002">
        <v>562149</v>
      </c>
      <c r="T30002" t="s">
        <v>31</v>
      </c>
    </row>
    <row r="30003" spans="1:20" x14ac:dyDescent="0.25">
      <c r="A30003">
        <v>28888</v>
      </c>
      <c r="B30003" t="s">
        <v>34302</v>
      </c>
      <c r="C30003">
        <v>1870326</v>
      </c>
      <c r="D30003" t="s">
        <v>20</v>
      </c>
      <c r="E30003">
        <v>37</v>
      </c>
      <c r="F30003" t="s">
        <v>21</v>
      </c>
      <c r="G30003" t="s">
        <v>47</v>
      </c>
      <c r="H30003" t="s">
        <v>1063</v>
      </c>
      <c r="I30003" s="1">
        <v>44626</v>
      </c>
      <c r="J30003" t="s">
        <v>11992</v>
      </c>
      <c r="K30003" t="s">
        <v>25</v>
      </c>
      <c r="L30003" t="s">
        <v>207</v>
      </c>
      <c r="M30003" t="s">
        <v>208</v>
      </c>
      <c r="N30003">
        <v>1</v>
      </c>
      <c r="O30003" t="s">
        <v>28</v>
      </c>
      <c r="P30003">
        <v>318</v>
      </c>
      <c r="Q30003" t="s">
        <v>5811</v>
      </c>
      <c r="R30003" t="s">
        <v>44</v>
      </c>
      <c r="S30003">
        <v>721101</v>
      </c>
      <c r="T30003" t="s">
        <v>31</v>
      </c>
    </row>
    <row r="30004" spans="1:20" x14ac:dyDescent="0.25">
      <c r="A30004">
        <v>14426</v>
      </c>
      <c r="B30004" t="s">
        <v>19368</v>
      </c>
      <c r="C30004">
        <v>1753033</v>
      </c>
      <c r="D30004" t="s">
        <v>20</v>
      </c>
      <c r="E30004">
        <v>36</v>
      </c>
      <c r="F30004" t="s">
        <v>21</v>
      </c>
      <c r="G30004" t="s">
        <v>47</v>
      </c>
      <c r="H30004" t="s">
        <v>19369</v>
      </c>
      <c r="I30004" s="1">
        <v>44778</v>
      </c>
      <c r="J30004" t="s">
        <v>6267</v>
      </c>
      <c r="K30004" t="s">
        <v>25</v>
      </c>
      <c r="L30004" t="s">
        <v>26</v>
      </c>
      <c r="M30004" t="s">
        <v>36</v>
      </c>
      <c r="N30004">
        <v>1</v>
      </c>
      <c r="O30004" t="s">
        <v>28</v>
      </c>
      <c r="P30004">
        <v>318</v>
      </c>
      <c r="Q30004" t="s">
        <v>513</v>
      </c>
      <c r="R30004" t="s">
        <v>60</v>
      </c>
      <c r="S30004">
        <v>400055</v>
      </c>
      <c r="T30004" t="s">
        <v>31</v>
      </c>
    </row>
    <row r="30005" spans="1:20" x14ac:dyDescent="0.25">
      <c r="A30005">
        <v>25344</v>
      </c>
      <c r="B30005" t="s">
        <v>30786</v>
      </c>
      <c r="C30005">
        <v>1738271</v>
      </c>
      <c r="D30005" t="s">
        <v>20</v>
      </c>
      <c r="E30005">
        <v>32</v>
      </c>
      <c r="F30005" t="s">
        <v>21</v>
      </c>
      <c r="G30005" t="s">
        <v>56</v>
      </c>
      <c r="H30005" t="s">
        <v>30787</v>
      </c>
      <c r="I30005" s="1">
        <v>44779</v>
      </c>
      <c r="J30005" t="s">
        <v>6267</v>
      </c>
      <c r="K30005" t="s">
        <v>25</v>
      </c>
      <c r="L30005" t="s">
        <v>26</v>
      </c>
      <c r="M30005" t="s">
        <v>42</v>
      </c>
      <c r="N30005">
        <v>1</v>
      </c>
      <c r="O30005" t="s">
        <v>28</v>
      </c>
      <c r="P30005">
        <v>318</v>
      </c>
      <c r="Q30005" t="s">
        <v>133</v>
      </c>
      <c r="R30005" t="s">
        <v>51</v>
      </c>
      <c r="S30005">
        <v>600045</v>
      </c>
      <c r="T30005" t="s">
        <v>31</v>
      </c>
    </row>
    <row r="30006" spans="1:20" x14ac:dyDescent="0.25">
      <c r="A30006">
        <v>4377</v>
      </c>
      <c r="B30006" t="s">
        <v>7242</v>
      </c>
      <c r="C30006">
        <v>1736342</v>
      </c>
      <c r="D30006" t="s">
        <v>55</v>
      </c>
      <c r="E30006">
        <v>78</v>
      </c>
      <c r="F30006" t="s">
        <v>40</v>
      </c>
      <c r="G30006" t="s">
        <v>56</v>
      </c>
      <c r="H30006" t="s">
        <v>7243</v>
      </c>
      <c r="I30006" s="1">
        <v>44777</v>
      </c>
      <c r="J30006" t="s">
        <v>6267</v>
      </c>
      <c r="K30006" t="s">
        <v>25</v>
      </c>
      <c r="L30006" t="s">
        <v>26</v>
      </c>
      <c r="M30006" t="s">
        <v>42</v>
      </c>
      <c r="N30006">
        <v>1</v>
      </c>
      <c r="O30006" t="s">
        <v>28</v>
      </c>
      <c r="P30006">
        <v>318</v>
      </c>
      <c r="Q30006" t="s">
        <v>4214</v>
      </c>
      <c r="R30006" t="s">
        <v>74</v>
      </c>
      <c r="S30006">
        <v>515411</v>
      </c>
      <c r="T30006" t="s">
        <v>31</v>
      </c>
    </row>
    <row r="30007" spans="1:20" x14ac:dyDescent="0.25">
      <c r="A30007">
        <v>11742</v>
      </c>
      <c r="B30007" t="s">
        <v>16286</v>
      </c>
      <c r="C30007">
        <v>1601592</v>
      </c>
      <c r="D30007" t="s">
        <v>20</v>
      </c>
      <c r="E30007">
        <v>47</v>
      </c>
      <c r="F30007" t="s">
        <v>21</v>
      </c>
      <c r="G30007" t="s">
        <v>56</v>
      </c>
      <c r="H30007" t="s">
        <v>16287</v>
      </c>
      <c r="I30007" s="1">
        <v>44870</v>
      </c>
      <c r="J30007" t="s">
        <v>1799</v>
      </c>
      <c r="K30007" t="s">
        <v>25</v>
      </c>
      <c r="L30007" t="s">
        <v>26</v>
      </c>
      <c r="M30007" t="s">
        <v>112</v>
      </c>
      <c r="N30007">
        <v>1</v>
      </c>
      <c r="O30007" t="s">
        <v>28</v>
      </c>
      <c r="P30007">
        <v>318</v>
      </c>
      <c r="Q30007" t="s">
        <v>133</v>
      </c>
      <c r="R30007" t="s">
        <v>51</v>
      </c>
      <c r="S30007">
        <v>600099</v>
      </c>
      <c r="T30007" t="s">
        <v>31</v>
      </c>
    </row>
    <row r="30008" spans="1:20" x14ac:dyDescent="0.25">
      <c r="A30008">
        <v>17057</v>
      </c>
      <c r="B30008" t="s">
        <v>22216</v>
      </c>
      <c r="C30008">
        <v>1452126</v>
      </c>
      <c r="D30008" t="s">
        <v>20</v>
      </c>
      <c r="E30008">
        <v>33</v>
      </c>
      <c r="F30008" t="s">
        <v>21</v>
      </c>
      <c r="G30008" t="s">
        <v>47</v>
      </c>
      <c r="H30008" t="s">
        <v>7477</v>
      </c>
      <c r="I30008" s="1">
        <v>44686</v>
      </c>
      <c r="J30008" t="s">
        <v>9756</v>
      </c>
      <c r="K30008" t="s">
        <v>25</v>
      </c>
      <c r="L30008" t="s">
        <v>26</v>
      </c>
      <c r="M30008" t="s">
        <v>27</v>
      </c>
      <c r="N30008">
        <v>1</v>
      </c>
      <c r="O30008" t="s">
        <v>28</v>
      </c>
      <c r="P30008">
        <v>318</v>
      </c>
      <c r="Q30008" t="s">
        <v>10109</v>
      </c>
      <c r="R30008" t="s">
        <v>74</v>
      </c>
      <c r="S30008">
        <v>516269</v>
      </c>
      <c r="T30008" t="s">
        <v>31</v>
      </c>
    </row>
    <row r="30009" spans="1:20" x14ac:dyDescent="0.25">
      <c r="A30009">
        <v>23427</v>
      </c>
      <c r="B30009" t="s">
        <v>28848</v>
      </c>
      <c r="C30009">
        <v>1350411</v>
      </c>
      <c r="D30009" t="s">
        <v>20</v>
      </c>
      <c r="E30009">
        <v>21</v>
      </c>
      <c r="F30009" t="s">
        <v>46</v>
      </c>
      <c r="G30009" t="s">
        <v>47</v>
      </c>
      <c r="H30009" t="s">
        <v>12869</v>
      </c>
      <c r="I30009" s="1">
        <v>44840</v>
      </c>
      <c r="J30009" t="s">
        <v>3419</v>
      </c>
      <c r="K30009" t="s">
        <v>25</v>
      </c>
      <c r="L30009" t="s">
        <v>26</v>
      </c>
      <c r="M30009" t="s">
        <v>27</v>
      </c>
      <c r="N30009">
        <v>1</v>
      </c>
      <c r="O30009" t="s">
        <v>28</v>
      </c>
      <c r="P30009">
        <v>318</v>
      </c>
      <c r="Q30009" t="s">
        <v>28849</v>
      </c>
      <c r="R30009" t="s">
        <v>90</v>
      </c>
      <c r="S30009">
        <v>502270</v>
      </c>
      <c r="T30009" t="s">
        <v>31</v>
      </c>
    </row>
    <row r="30010" spans="1:20" x14ac:dyDescent="0.25">
      <c r="A30010">
        <v>27501</v>
      </c>
      <c r="B30010" t="s">
        <v>32937</v>
      </c>
      <c r="C30010">
        <v>1236840</v>
      </c>
      <c r="D30010" t="s">
        <v>20</v>
      </c>
      <c r="E30010">
        <v>28</v>
      </c>
      <c r="F30010" t="s">
        <v>21</v>
      </c>
      <c r="G30010" t="s">
        <v>56</v>
      </c>
      <c r="H30010" t="s">
        <v>17187</v>
      </c>
      <c r="I30010" s="1">
        <v>44687</v>
      </c>
      <c r="J30010" t="s">
        <v>9756</v>
      </c>
      <c r="K30010" t="s">
        <v>25</v>
      </c>
      <c r="L30010" t="s">
        <v>26</v>
      </c>
      <c r="M30010" t="s">
        <v>27</v>
      </c>
      <c r="N30010">
        <v>1</v>
      </c>
      <c r="O30010" t="s">
        <v>28</v>
      </c>
      <c r="P30010">
        <v>318</v>
      </c>
      <c r="Q30010" t="s">
        <v>89</v>
      </c>
      <c r="R30010" t="s">
        <v>90</v>
      </c>
      <c r="S30010">
        <v>500049</v>
      </c>
      <c r="T30010" t="s">
        <v>31</v>
      </c>
    </row>
    <row r="30011" spans="1:20" x14ac:dyDescent="0.25">
      <c r="A30011">
        <v>4555</v>
      </c>
      <c r="B30011" t="s">
        <v>7476</v>
      </c>
      <c r="C30011">
        <v>1218682</v>
      </c>
      <c r="D30011" t="s">
        <v>20</v>
      </c>
      <c r="E30011">
        <v>62</v>
      </c>
      <c r="F30011" t="s">
        <v>40</v>
      </c>
      <c r="G30011" t="s">
        <v>56</v>
      </c>
      <c r="H30011" t="s">
        <v>7477</v>
      </c>
      <c r="I30011" s="1">
        <v>44777</v>
      </c>
      <c r="J30011" t="s">
        <v>6267</v>
      </c>
      <c r="K30011" t="s">
        <v>25</v>
      </c>
      <c r="L30011" t="s">
        <v>26</v>
      </c>
      <c r="M30011" t="s">
        <v>27</v>
      </c>
      <c r="N30011">
        <v>1</v>
      </c>
      <c r="O30011" t="s">
        <v>28</v>
      </c>
      <c r="P30011">
        <v>318</v>
      </c>
      <c r="Q30011" t="s">
        <v>133</v>
      </c>
      <c r="R30011" t="s">
        <v>51</v>
      </c>
      <c r="S30011">
        <v>600118</v>
      </c>
      <c r="T30011" t="s">
        <v>31</v>
      </c>
    </row>
    <row r="30012" spans="1:20" x14ac:dyDescent="0.25">
      <c r="A30012">
        <v>27585</v>
      </c>
      <c r="B30012" t="s">
        <v>33021</v>
      </c>
      <c r="C30012">
        <v>943303</v>
      </c>
      <c r="D30012" t="s">
        <v>20</v>
      </c>
      <c r="E30012">
        <v>21</v>
      </c>
      <c r="F30012" t="s">
        <v>46</v>
      </c>
      <c r="G30012" t="s">
        <v>56</v>
      </c>
      <c r="H30012" t="s">
        <v>10703</v>
      </c>
      <c r="I30012" s="1">
        <v>44687</v>
      </c>
      <c r="J30012" t="s">
        <v>9756</v>
      </c>
      <c r="K30012" t="s">
        <v>227</v>
      </c>
      <c r="L30012" t="s">
        <v>26</v>
      </c>
      <c r="M30012" t="s">
        <v>49</v>
      </c>
      <c r="N30012">
        <v>1</v>
      </c>
      <c r="O30012" t="s">
        <v>28</v>
      </c>
      <c r="P30012">
        <v>318</v>
      </c>
      <c r="Q30012" t="s">
        <v>255</v>
      </c>
      <c r="R30012" t="s">
        <v>60</v>
      </c>
      <c r="S30012">
        <v>410210</v>
      </c>
      <c r="T30012" t="s">
        <v>31</v>
      </c>
    </row>
    <row r="30013" spans="1:20" x14ac:dyDescent="0.25">
      <c r="A30013">
        <v>30095</v>
      </c>
      <c r="B30013" t="s">
        <v>35505</v>
      </c>
      <c r="C30013">
        <v>935048</v>
      </c>
      <c r="D30013" t="s">
        <v>20</v>
      </c>
      <c r="E30013">
        <v>46</v>
      </c>
      <c r="F30013" t="s">
        <v>21</v>
      </c>
      <c r="G30013" t="s">
        <v>47</v>
      </c>
      <c r="H30013" t="s">
        <v>13577</v>
      </c>
      <c r="I30013" s="1">
        <v>44598</v>
      </c>
      <c r="J30013" t="s">
        <v>13163</v>
      </c>
      <c r="K30013" t="s">
        <v>25</v>
      </c>
      <c r="L30013" t="s">
        <v>26</v>
      </c>
      <c r="M30013" t="s">
        <v>27</v>
      </c>
      <c r="N30013">
        <v>1</v>
      </c>
      <c r="O30013" t="s">
        <v>28</v>
      </c>
      <c r="P30013">
        <v>318</v>
      </c>
      <c r="Q30013" t="s">
        <v>1784</v>
      </c>
      <c r="R30013" t="s">
        <v>236</v>
      </c>
      <c r="S30013">
        <v>831012</v>
      </c>
      <c r="T30013" t="s">
        <v>31</v>
      </c>
    </row>
    <row r="30014" spans="1:20" x14ac:dyDescent="0.25">
      <c r="A30014">
        <v>26392</v>
      </c>
      <c r="B30014" t="s">
        <v>31854</v>
      </c>
      <c r="C30014">
        <v>894915</v>
      </c>
      <c r="D30014" t="s">
        <v>20</v>
      </c>
      <c r="E30014">
        <v>26</v>
      </c>
      <c r="F30014" t="s">
        <v>21</v>
      </c>
      <c r="G30014" t="s">
        <v>47</v>
      </c>
      <c r="H30014" t="s">
        <v>13577</v>
      </c>
      <c r="I30014" s="1">
        <v>44718</v>
      </c>
      <c r="J30014" t="s">
        <v>8602</v>
      </c>
      <c r="K30014" t="s">
        <v>227</v>
      </c>
      <c r="L30014" t="s">
        <v>26</v>
      </c>
      <c r="M30014" t="s">
        <v>27</v>
      </c>
      <c r="N30014">
        <v>1</v>
      </c>
      <c r="O30014" t="s">
        <v>28</v>
      </c>
      <c r="P30014">
        <v>318</v>
      </c>
      <c r="Q30014" t="s">
        <v>513</v>
      </c>
      <c r="R30014" t="s">
        <v>60</v>
      </c>
      <c r="S30014">
        <v>400101</v>
      </c>
      <c r="T30014" t="s">
        <v>31</v>
      </c>
    </row>
    <row r="30015" spans="1:20" x14ac:dyDescent="0.25">
      <c r="A30015">
        <v>21691</v>
      </c>
      <c r="B30015" t="s">
        <v>27063</v>
      </c>
      <c r="C30015">
        <v>866039</v>
      </c>
      <c r="D30015" t="s">
        <v>20</v>
      </c>
      <c r="E30015">
        <v>34</v>
      </c>
      <c r="F30015" t="s">
        <v>21</v>
      </c>
      <c r="G30015" t="s">
        <v>47</v>
      </c>
      <c r="H30015" t="s">
        <v>5327</v>
      </c>
      <c r="I30015" s="1">
        <v>44901</v>
      </c>
      <c r="J30015" t="s">
        <v>24</v>
      </c>
      <c r="K30015" t="s">
        <v>227</v>
      </c>
      <c r="L30015" t="s">
        <v>26</v>
      </c>
      <c r="M30015" t="s">
        <v>36</v>
      </c>
      <c r="N30015">
        <v>1</v>
      </c>
      <c r="O30015" t="s">
        <v>28</v>
      </c>
      <c r="P30015">
        <v>318</v>
      </c>
      <c r="Q30015" t="s">
        <v>106</v>
      </c>
      <c r="R30015" t="s">
        <v>60</v>
      </c>
      <c r="S30015">
        <v>400103</v>
      </c>
      <c r="T30015" t="s">
        <v>31</v>
      </c>
    </row>
    <row r="30016" spans="1:20" x14ac:dyDescent="0.25">
      <c r="A30016">
        <v>8323</v>
      </c>
      <c r="B30016" t="s">
        <v>12274</v>
      </c>
      <c r="C30016">
        <v>693805</v>
      </c>
      <c r="D30016" t="s">
        <v>20</v>
      </c>
      <c r="E30016">
        <v>41</v>
      </c>
      <c r="F30016" t="s">
        <v>21</v>
      </c>
      <c r="G30016" t="s">
        <v>47</v>
      </c>
      <c r="H30016" t="s">
        <v>5327</v>
      </c>
      <c r="I30016" s="1">
        <v>44624</v>
      </c>
      <c r="J30016" t="s">
        <v>11992</v>
      </c>
      <c r="K30016" t="s">
        <v>25</v>
      </c>
      <c r="L30016" t="s">
        <v>26</v>
      </c>
      <c r="M30016" t="s">
        <v>36</v>
      </c>
      <c r="N30016">
        <v>1</v>
      </c>
      <c r="O30016" t="s">
        <v>28</v>
      </c>
      <c r="P30016">
        <v>318</v>
      </c>
      <c r="Q30016" t="s">
        <v>12275</v>
      </c>
      <c r="R30016" t="s">
        <v>64</v>
      </c>
      <c r="S30016">
        <v>584128</v>
      </c>
      <c r="T30016" t="s">
        <v>31</v>
      </c>
    </row>
    <row r="30017" spans="1:20" x14ac:dyDescent="0.25">
      <c r="A30017">
        <v>15725</v>
      </c>
      <c r="B30017" t="s">
        <v>20747</v>
      </c>
      <c r="C30017">
        <v>684336</v>
      </c>
      <c r="D30017" t="s">
        <v>20</v>
      </c>
      <c r="E30017">
        <v>34</v>
      </c>
      <c r="F30017" t="s">
        <v>21</v>
      </c>
      <c r="G30017" t="s">
        <v>22</v>
      </c>
      <c r="H30017" t="s">
        <v>5327</v>
      </c>
      <c r="I30017" s="1">
        <v>44717</v>
      </c>
      <c r="J30017" t="s">
        <v>8602</v>
      </c>
      <c r="K30017" t="s">
        <v>25</v>
      </c>
      <c r="L30017" t="s">
        <v>26</v>
      </c>
      <c r="M30017" t="s">
        <v>36</v>
      </c>
      <c r="N30017">
        <v>1</v>
      </c>
      <c r="O30017" t="s">
        <v>28</v>
      </c>
      <c r="P30017">
        <v>318</v>
      </c>
      <c r="Q30017" t="s">
        <v>10226</v>
      </c>
      <c r="R30017" t="s">
        <v>98</v>
      </c>
      <c r="S30017">
        <v>754213</v>
      </c>
      <c r="T30017" t="s">
        <v>31</v>
      </c>
    </row>
    <row r="30018" spans="1:20" x14ac:dyDescent="0.25">
      <c r="A30018">
        <v>27335</v>
      </c>
      <c r="B30018" t="s">
        <v>32768</v>
      </c>
      <c r="C30018">
        <v>667089</v>
      </c>
      <c r="D30018" t="s">
        <v>20</v>
      </c>
      <c r="E30018">
        <v>33</v>
      </c>
      <c r="F30018" t="s">
        <v>21</v>
      </c>
      <c r="G30018" t="s">
        <v>47</v>
      </c>
      <c r="H30018" t="s">
        <v>7477</v>
      </c>
      <c r="I30018" s="1">
        <v>44687</v>
      </c>
      <c r="J30018" t="s">
        <v>9756</v>
      </c>
      <c r="K30018" t="s">
        <v>25</v>
      </c>
      <c r="L30018" t="s">
        <v>26</v>
      </c>
      <c r="M30018" t="s">
        <v>27</v>
      </c>
      <c r="N30018">
        <v>1</v>
      </c>
      <c r="O30018" t="s">
        <v>28</v>
      </c>
      <c r="P30018">
        <v>318</v>
      </c>
      <c r="Q30018" t="s">
        <v>823</v>
      </c>
      <c r="R30018" t="s">
        <v>74</v>
      </c>
      <c r="S30018">
        <v>517507</v>
      </c>
      <c r="T30018" t="s">
        <v>31</v>
      </c>
    </row>
    <row r="30019" spans="1:20" x14ac:dyDescent="0.25">
      <c r="A30019">
        <v>28725</v>
      </c>
      <c r="B30019" t="s">
        <v>34146</v>
      </c>
      <c r="C30019">
        <v>497640</v>
      </c>
      <c r="D30019" t="s">
        <v>20</v>
      </c>
      <c r="E30019">
        <v>18</v>
      </c>
      <c r="F30019" t="s">
        <v>46</v>
      </c>
      <c r="G30019" t="s">
        <v>47</v>
      </c>
      <c r="H30019" t="s">
        <v>10703</v>
      </c>
      <c r="I30019" s="1">
        <v>44657</v>
      </c>
      <c r="J30019" t="s">
        <v>10915</v>
      </c>
      <c r="K30019" t="s">
        <v>25</v>
      </c>
      <c r="L30019" t="s">
        <v>26</v>
      </c>
      <c r="M30019" t="s">
        <v>49</v>
      </c>
      <c r="N30019">
        <v>1</v>
      </c>
      <c r="O30019" t="s">
        <v>28</v>
      </c>
      <c r="P30019">
        <v>318</v>
      </c>
      <c r="Q30019" t="s">
        <v>1390</v>
      </c>
      <c r="R30019" t="s">
        <v>44</v>
      </c>
      <c r="S30019">
        <v>711204</v>
      </c>
      <c r="T30019" t="s">
        <v>31</v>
      </c>
    </row>
    <row r="30020" spans="1:20" x14ac:dyDescent="0.25">
      <c r="A30020">
        <v>20868</v>
      </c>
      <c r="B30020" t="s">
        <v>26207</v>
      </c>
      <c r="C30020">
        <v>446850</v>
      </c>
      <c r="D30020" t="s">
        <v>20</v>
      </c>
      <c r="E30020">
        <v>25</v>
      </c>
      <c r="F30020" t="s">
        <v>21</v>
      </c>
      <c r="G30020" t="s">
        <v>47</v>
      </c>
      <c r="H30020" t="s">
        <v>19369</v>
      </c>
      <c r="I30020" s="1">
        <v>44566</v>
      </c>
      <c r="J30020" t="s">
        <v>14152</v>
      </c>
      <c r="K30020" t="s">
        <v>25</v>
      </c>
      <c r="L30020" t="s">
        <v>26</v>
      </c>
      <c r="M30020" t="s">
        <v>36</v>
      </c>
      <c r="N30020">
        <v>1</v>
      </c>
      <c r="O30020" t="s">
        <v>28</v>
      </c>
      <c r="P30020">
        <v>318</v>
      </c>
      <c r="Q30020" t="s">
        <v>913</v>
      </c>
      <c r="R30020" t="s">
        <v>60</v>
      </c>
      <c r="S30020">
        <v>411046</v>
      </c>
      <c r="T30020" t="s">
        <v>31</v>
      </c>
    </row>
    <row r="30021" spans="1:20" x14ac:dyDescent="0.25">
      <c r="A30021">
        <v>411</v>
      </c>
      <c r="B30021" t="s">
        <v>1032</v>
      </c>
      <c r="C30021">
        <v>418007</v>
      </c>
      <c r="D30021" t="s">
        <v>20</v>
      </c>
      <c r="E30021">
        <v>27</v>
      </c>
      <c r="F30021" t="s">
        <v>21</v>
      </c>
      <c r="G30021" t="s">
        <v>22</v>
      </c>
      <c r="H30021" t="s">
        <v>1033</v>
      </c>
      <c r="I30021" s="1">
        <v>44899</v>
      </c>
      <c r="J30021" t="s">
        <v>24</v>
      </c>
      <c r="K30021" t="s">
        <v>25</v>
      </c>
      <c r="L30021" t="s">
        <v>26</v>
      </c>
      <c r="M30021" t="s">
        <v>70</v>
      </c>
      <c r="N30021">
        <v>1</v>
      </c>
      <c r="O30021" t="s">
        <v>28</v>
      </c>
      <c r="P30021">
        <v>318</v>
      </c>
      <c r="Q30021" t="s">
        <v>1034</v>
      </c>
      <c r="R30021" t="s">
        <v>60</v>
      </c>
      <c r="S30021">
        <v>401201</v>
      </c>
      <c r="T30021" t="s">
        <v>31</v>
      </c>
    </row>
    <row r="30022" spans="1:20" x14ac:dyDescent="0.25">
      <c r="A30022">
        <v>20179</v>
      </c>
      <c r="B30022" t="s">
        <v>25523</v>
      </c>
      <c r="C30022">
        <v>387916</v>
      </c>
      <c r="D30022" t="s">
        <v>20</v>
      </c>
      <c r="E30022">
        <v>34</v>
      </c>
      <c r="F30022" t="s">
        <v>21</v>
      </c>
      <c r="G30022" t="s">
        <v>47</v>
      </c>
      <c r="H30022" t="s">
        <v>12869</v>
      </c>
      <c r="I30022" s="1">
        <v>44597</v>
      </c>
      <c r="J30022" t="s">
        <v>13163</v>
      </c>
      <c r="K30022" t="s">
        <v>25</v>
      </c>
      <c r="L30022" t="s">
        <v>26</v>
      </c>
      <c r="M30022" t="s">
        <v>27</v>
      </c>
      <c r="N30022">
        <v>1</v>
      </c>
      <c r="O30022" t="s">
        <v>28</v>
      </c>
      <c r="P30022">
        <v>318</v>
      </c>
      <c r="Q30022" t="s">
        <v>516</v>
      </c>
      <c r="R30022" t="s">
        <v>84</v>
      </c>
      <c r="S30022">
        <v>786003</v>
      </c>
      <c r="T30022" t="s">
        <v>31</v>
      </c>
    </row>
    <row r="30023" spans="1:20" x14ac:dyDescent="0.25">
      <c r="A30023">
        <v>10619</v>
      </c>
      <c r="B30023" t="s">
        <v>14939</v>
      </c>
      <c r="C30023">
        <v>320767</v>
      </c>
      <c r="D30023" t="s">
        <v>20</v>
      </c>
      <c r="E30023">
        <v>23</v>
      </c>
      <c r="F30023" t="s">
        <v>46</v>
      </c>
      <c r="G30023" t="s">
        <v>47</v>
      </c>
      <c r="H30023" t="s">
        <v>11330</v>
      </c>
      <c r="I30023" s="1">
        <v>44565</v>
      </c>
      <c r="J30023" t="s">
        <v>14152</v>
      </c>
      <c r="K30023" t="s">
        <v>25</v>
      </c>
      <c r="L30023" t="s">
        <v>26</v>
      </c>
      <c r="M30023" t="s">
        <v>36</v>
      </c>
      <c r="N30023">
        <v>1</v>
      </c>
      <c r="O30023" t="s">
        <v>28</v>
      </c>
      <c r="P30023">
        <v>318</v>
      </c>
      <c r="Q30023" t="s">
        <v>89</v>
      </c>
      <c r="R30023" t="s">
        <v>90</v>
      </c>
      <c r="S30023">
        <v>500019</v>
      </c>
      <c r="T30023" t="s">
        <v>31</v>
      </c>
    </row>
    <row r="30024" spans="1:20" x14ac:dyDescent="0.25">
      <c r="A30024">
        <v>26235</v>
      </c>
      <c r="B30024" t="s">
        <v>31697</v>
      </c>
      <c r="C30024">
        <v>263110</v>
      </c>
      <c r="D30024" t="s">
        <v>20</v>
      </c>
      <c r="E30024">
        <v>41</v>
      </c>
      <c r="F30024" t="s">
        <v>21</v>
      </c>
      <c r="G30024" t="s">
        <v>22</v>
      </c>
      <c r="H30024" t="s">
        <v>17871</v>
      </c>
      <c r="I30024" s="1">
        <v>44748</v>
      </c>
      <c r="J30024" t="s">
        <v>7539</v>
      </c>
      <c r="K30024" t="s">
        <v>25</v>
      </c>
      <c r="L30024" t="s">
        <v>26</v>
      </c>
      <c r="M30024" t="s">
        <v>36</v>
      </c>
      <c r="N30024">
        <v>1</v>
      </c>
      <c r="O30024" t="s">
        <v>28</v>
      </c>
      <c r="P30024">
        <v>318</v>
      </c>
      <c r="Q30024" t="s">
        <v>375</v>
      </c>
      <c r="R30024" t="s">
        <v>51</v>
      </c>
      <c r="S30024">
        <v>641401</v>
      </c>
      <c r="T30024" t="s">
        <v>31</v>
      </c>
    </row>
    <row r="30025" spans="1:20" x14ac:dyDescent="0.25">
      <c r="A30025">
        <v>26113</v>
      </c>
      <c r="B30025" t="s">
        <v>31585</v>
      </c>
      <c r="C30025">
        <v>74315</v>
      </c>
      <c r="D30025" t="s">
        <v>20</v>
      </c>
      <c r="E30025">
        <v>22</v>
      </c>
      <c r="F30025" t="s">
        <v>46</v>
      </c>
      <c r="G30025" t="s">
        <v>66</v>
      </c>
      <c r="H30025" t="s">
        <v>7243</v>
      </c>
      <c r="I30025" s="1">
        <v>44748</v>
      </c>
      <c r="J30025" t="s">
        <v>7539</v>
      </c>
      <c r="K30025" t="s">
        <v>25</v>
      </c>
      <c r="L30025" t="s">
        <v>26</v>
      </c>
      <c r="M30025" t="s">
        <v>42</v>
      </c>
      <c r="N30025">
        <v>1</v>
      </c>
      <c r="O30025" t="s">
        <v>28</v>
      </c>
      <c r="P30025">
        <v>318</v>
      </c>
      <c r="Q30025" t="s">
        <v>652</v>
      </c>
      <c r="R30025" t="s">
        <v>77</v>
      </c>
      <c r="S30025">
        <v>670631</v>
      </c>
      <c r="T30025" t="s">
        <v>31</v>
      </c>
    </row>
    <row r="30026" spans="1:20" x14ac:dyDescent="0.25">
      <c r="A30026">
        <v>26558</v>
      </c>
      <c r="B30026" t="s">
        <v>32027</v>
      </c>
      <c r="C30026">
        <v>59221</v>
      </c>
      <c r="D30026" t="s">
        <v>20</v>
      </c>
      <c r="E30026">
        <v>47</v>
      </c>
      <c r="F30026" t="s">
        <v>21</v>
      </c>
      <c r="G30026" t="s">
        <v>47</v>
      </c>
      <c r="H30026" t="s">
        <v>13577</v>
      </c>
      <c r="I30026" s="1">
        <v>44718</v>
      </c>
      <c r="J30026" t="s">
        <v>8602</v>
      </c>
      <c r="K30026" t="s">
        <v>227</v>
      </c>
      <c r="L30026" t="s">
        <v>26</v>
      </c>
      <c r="M30026" t="s">
        <v>27</v>
      </c>
      <c r="N30026">
        <v>1</v>
      </c>
      <c r="O30026" t="s">
        <v>28</v>
      </c>
      <c r="P30026">
        <v>318</v>
      </c>
      <c r="Q30026" t="s">
        <v>508</v>
      </c>
      <c r="R30026" t="s">
        <v>44</v>
      </c>
      <c r="S30026">
        <v>700068</v>
      </c>
      <c r="T30026" t="s">
        <v>31</v>
      </c>
    </row>
    <row r="30027" spans="1:20" x14ac:dyDescent="0.25">
      <c r="A30027">
        <v>17083</v>
      </c>
      <c r="B30027" t="s">
        <v>22251</v>
      </c>
      <c r="C30027">
        <v>2210</v>
      </c>
      <c r="D30027" t="s">
        <v>20</v>
      </c>
      <c r="E30027">
        <v>37</v>
      </c>
      <c r="F30027" t="s">
        <v>21</v>
      </c>
      <c r="G30027" t="s">
        <v>47</v>
      </c>
      <c r="H30027" t="s">
        <v>11330</v>
      </c>
      <c r="I30027" s="1">
        <v>44686</v>
      </c>
      <c r="J30027" t="s">
        <v>9756</v>
      </c>
      <c r="K30027" t="s">
        <v>25</v>
      </c>
      <c r="L30027" t="s">
        <v>26</v>
      </c>
      <c r="M30027" t="s">
        <v>36</v>
      </c>
      <c r="N30027">
        <v>1</v>
      </c>
      <c r="O30027" t="s">
        <v>28</v>
      </c>
      <c r="P30027">
        <v>318</v>
      </c>
      <c r="Q30027" t="s">
        <v>3534</v>
      </c>
      <c r="R30027" t="s">
        <v>920</v>
      </c>
      <c r="S30027">
        <v>490006</v>
      </c>
      <c r="T30027" t="s">
        <v>31</v>
      </c>
    </row>
    <row r="30028" spans="1:20" x14ac:dyDescent="0.25">
      <c r="A30028">
        <v>10653</v>
      </c>
      <c r="B30028" t="s">
        <v>14982</v>
      </c>
      <c r="C30028">
        <v>9954640</v>
      </c>
      <c r="D30028" t="s">
        <v>20</v>
      </c>
      <c r="E30028">
        <v>37</v>
      </c>
      <c r="F30028" t="s">
        <v>21</v>
      </c>
      <c r="G30028" t="s">
        <v>22</v>
      </c>
      <c r="H30028" t="s">
        <v>14983</v>
      </c>
      <c r="I30028" s="1">
        <v>44565</v>
      </c>
      <c r="J30028" t="s">
        <v>14152</v>
      </c>
      <c r="K30028" t="s">
        <v>25</v>
      </c>
      <c r="L30028" t="s">
        <v>79</v>
      </c>
      <c r="M30028" t="s">
        <v>70</v>
      </c>
      <c r="N30028">
        <v>1</v>
      </c>
      <c r="O30028" t="s">
        <v>28</v>
      </c>
      <c r="P30028">
        <v>317</v>
      </c>
      <c r="Q30028" t="s">
        <v>93</v>
      </c>
      <c r="R30028" t="s">
        <v>94</v>
      </c>
      <c r="S30028">
        <v>110039</v>
      </c>
      <c r="T30028" t="s">
        <v>31</v>
      </c>
    </row>
    <row r="30029" spans="1:20" x14ac:dyDescent="0.25">
      <c r="A30029">
        <v>14424</v>
      </c>
      <c r="B30029" t="s">
        <v>19364</v>
      </c>
      <c r="C30029">
        <v>8783611</v>
      </c>
      <c r="D30029" t="s">
        <v>20</v>
      </c>
      <c r="E30029">
        <v>29</v>
      </c>
      <c r="F30029" t="s">
        <v>21</v>
      </c>
      <c r="G30029" t="s">
        <v>56</v>
      </c>
      <c r="H30029" t="s">
        <v>19365</v>
      </c>
      <c r="I30029" s="1">
        <v>44778</v>
      </c>
      <c r="J30029" t="s">
        <v>6267</v>
      </c>
      <c r="K30029" t="s">
        <v>25</v>
      </c>
      <c r="L30029" t="s">
        <v>26</v>
      </c>
      <c r="M30029" t="s">
        <v>49</v>
      </c>
      <c r="N30029">
        <v>1</v>
      </c>
      <c r="O30029" t="s">
        <v>28</v>
      </c>
      <c r="P30029">
        <v>317</v>
      </c>
      <c r="Q30029" t="s">
        <v>133</v>
      </c>
      <c r="R30029" t="s">
        <v>51</v>
      </c>
      <c r="S30029">
        <v>600028</v>
      </c>
      <c r="T30029" t="s">
        <v>31</v>
      </c>
    </row>
    <row r="30030" spans="1:20" x14ac:dyDescent="0.25">
      <c r="A30030">
        <v>28019</v>
      </c>
      <c r="B30030" t="s">
        <v>33444</v>
      </c>
      <c r="C30030">
        <v>8780602</v>
      </c>
      <c r="D30030" t="s">
        <v>20</v>
      </c>
      <c r="E30030">
        <v>27</v>
      </c>
      <c r="F30030" t="s">
        <v>21</v>
      </c>
      <c r="G30030" t="s">
        <v>56</v>
      </c>
      <c r="H30030" t="s">
        <v>33445</v>
      </c>
      <c r="I30030" s="1">
        <v>44687</v>
      </c>
      <c r="J30030" t="s">
        <v>9756</v>
      </c>
      <c r="K30030" t="s">
        <v>25</v>
      </c>
      <c r="L30030" t="s">
        <v>79</v>
      </c>
      <c r="M30030" t="s">
        <v>36</v>
      </c>
      <c r="N30030">
        <v>1</v>
      </c>
      <c r="O30030" t="s">
        <v>28</v>
      </c>
      <c r="P30030">
        <v>317</v>
      </c>
      <c r="Q30030" t="s">
        <v>167</v>
      </c>
      <c r="R30030" t="s">
        <v>60</v>
      </c>
      <c r="S30030">
        <v>411038</v>
      </c>
      <c r="T30030" t="s">
        <v>31</v>
      </c>
    </row>
    <row r="30031" spans="1:20" x14ac:dyDescent="0.25">
      <c r="A30031">
        <v>26847</v>
      </c>
      <c r="B30031" t="s">
        <v>32306</v>
      </c>
      <c r="C30031">
        <v>8661897</v>
      </c>
      <c r="D30031" t="s">
        <v>20</v>
      </c>
      <c r="E30031">
        <v>37</v>
      </c>
      <c r="F30031" t="s">
        <v>21</v>
      </c>
      <c r="G30031" t="s">
        <v>56</v>
      </c>
      <c r="H30031" t="s">
        <v>12386</v>
      </c>
      <c r="I30031" s="1">
        <v>44718</v>
      </c>
      <c r="J30031" t="s">
        <v>8602</v>
      </c>
      <c r="K30031" t="s">
        <v>25</v>
      </c>
      <c r="L30031" t="s">
        <v>26</v>
      </c>
      <c r="M30031" t="s">
        <v>27</v>
      </c>
      <c r="N30031">
        <v>1</v>
      </c>
      <c r="O30031" t="s">
        <v>28</v>
      </c>
      <c r="P30031">
        <v>317</v>
      </c>
      <c r="Q30031" t="s">
        <v>89</v>
      </c>
      <c r="R30031" t="s">
        <v>90</v>
      </c>
      <c r="S30031">
        <v>500004</v>
      </c>
      <c r="T30031" t="s">
        <v>31</v>
      </c>
    </row>
    <row r="30032" spans="1:20" x14ac:dyDescent="0.25">
      <c r="A30032">
        <v>14995</v>
      </c>
      <c r="B30032" t="s">
        <v>19977</v>
      </c>
      <c r="C30032">
        <v>8499885</v>
      </c>
      <c r="D30032" t="s">
        <v>20</v>
      </c>
      <c r="E30032">
        <v>62</v>
      </c>
      <c r="F30032" t="s">
        <v>40</v>
      </c>
      <c r="G30032" t="s">
        <v>47</v>
      </c>
      <c r="H30032" t="s">
        <v>19365</v>
      </c>
      <c r="I30032" s="1">
        <v>44747</v>
      </c>
      <c r="J30032" t="s">
        <v>7539</v>
      </c>
      <c r="K30032" t="s">
        <v>25</v>
      </c>
      <c r="L30032" t="s">
        <v>26</v>
      </c>
      <c r="M30032" t="s">
        <v>49</v>
      </c>
      <c r="N30032">
        <v>1</v>
      </c>
      <c r="O30032" t="s">
        <v>28</v>
      </c>
      <c r="P30032">
        <v>317</v>
      </c>
      <c r="Q30032" t="s">
        <v>336</v>
      </c>
      <c r="R30032" t="s">
        <v>90</v>
      </c>
      <c r="S30032">
        <v>500061</v>
      </c>
      <c r="T30032" t="s">
        <v>31</v>
      </c>
    </row>
    <row r="30033" spans="1:20" x14ac:dyDescent="0.25">
      <c r="A30033">
        <v>27900</v>
      </c>
      <c r="B30033" t="s">
        <v>33332</v>
      </c>
      <c r="C30033">
        <v>8163056</v>
      </c>
      <c r="D30033" t="s">
        <v>55</v>
      </c>
      <c r="E30033">
        <v>75</v>
      </c>
      <c r="F30033" t="s">
        <v>40</v>
      </c>
      <c r="G30033" t="s">
        <v>22</v>
      </c>
      <c r="H30033" t="s">
        <v>33333</v>
      </c>
      <c r="I30033" s="1">
        <v>44687</v>
      </c>
      <c r="J30033" t="s">
        <v>9756</v>
      </c>
      <c r="K30033" t="s">
        <v>25</v>
      </c>
      <c r="L30033" t="s">
        <v>2006</v>
      </c>
      <c r="M30033" t="s">
        <v>42</v>
      </c>
      <c r="N30033">
        <v>1</v>
      </c>
      <c r="O30033" t="s">
        <v>28</v>
      </c>
      <c r="P30033">
        <v>317</v>
      </c>
      <c r="Q30033" t="s">
        <v>1313</v>
      </c>
      <c r="R30033" t="s">
        <v>38</v>
      </c>
      <c r="S30033">
        <v>121004</v>
      </c>
      <c r="T30033" t="s">
        <v>31</v>
      </c>
    </row>
    <row r="30034" spans="1:20" x14ac:dyDescent="0.25">
      <c r="A30034">
        <v>5241</v>
      </c>
      <c r="B30034" t="s">
        <v>8376</v>
      </c>
      <c r="C30034">
        <v>7824624</v>
      </c>
      <c r="D30034" t="s">
        <v>20</v>
      </c>
      <c r="E30034">
        <v>29</v>
      </c>
      <c r="F30034" t="s">
        <v>21</v>
      </c>
      <c r="G30034" t="s">
        <v>66</v>
      </c>
      <c r="H30034" t="s">
        <v>8377</v>
      </c>
      <c r="I30034" s="1">
        <v>44746</v>
      </c>
      <c r="J30034" t="s">
        <v>7539</v>
      </c>
      <c r="K30034" t="s">
        <v>25</v>
      </c>
      <c r="L30034" t="s">
        <v>26</v>
      </c>
      <c r="M30034" t="s">
        <v>112</v>
      </c>
      <c r="N30034">
        <v>1</v>
      </c>
      <c r="O30034" t="s">
        <v>28</v>
      </c>
      <c r="P30034">
        <v>317</v>
      </c>
      <c r="Q30034" t="s">
        <v>1390</v>
      </c>
      <c r="R30034" t="s">
        <v>44</v>
      </c>
      <c r="S30034">
        <v>711227</v>
      </c>
      <c r="T30034" t="s">
        <v>31</v>
      </c>
    </row>
    <row r="30035" spans="1:20" x14ac:dyDescent="0.25">
      <c r="A30035">
        <v>19263</v>
      </c>
      <c r="B30035" t="s">
        <v>24572</v>
      </c>
      <c r="C30035">
        <v>7430938</v>
      </c>
      <c r="D30035" t="s">
        <v>20</v>
      </c>
      <c r="E30035">
        <v>70</v>
      </c>
      <c r="F30035" t="s">
        <v>40</v>
      </c>
      <c r="G30035" t="s">
        <v>22</v>
      </c>
      <c r="H30035" t="s">
        <v>24573</v>
      </c>
      <c r="I30035" s="1">
        <v>44625</v>
      </c>
      <c r="J30035" t="s">
        <v>11992</v>
      </c>
      <c r="K30035" t="s">
        <v>25</v>
      </c>
      <c r="L30035" t="s">
        <v>26</v>
      </c>
      <c r="M30035" t="s">
        <v>27</v>
      </c>
      <c r="N30035">
        <v>1</v>
      </c>
      <c r="O30035" t="s">
        <v>28</v>
      </c>
      <c r="P30035">
        <v>317</v>
      </c>
      <c r="Q30035" t="s">
        <v>761</v>
      </c>
      <c r="R30035" t="s">
        <v>103</v>
      </c>
      <c r="S30035">
        <v>324006</v>
      </c>
      <c r="T30035" t="s">
        <v>31</v>
      </c>
    </row>
    <row r="30036" spans="1:20" x14ac:dyDescent="0.25">
      <c r="A30036">
        <v>8012</v>
      </c>
      <c r="B30036" t="s">
        <v>11902</v>
      </c>
      <c r="C30036">
        <v>7116987</v>
      </c>
      <c r="D30036" t="s">
        <v>55</v>
      </c>
      <c r="E30036">
        <v>18</v>
      </c>
      <c r="F30036" t="s">
        <v>46</v>
      </c>
      <c r="G30036" t="s">
        <v>47</v>
      </c>
      <c r="H30036" t="s">
        <v>11903</v>
      </c>
      <c r="I30036" s="1">
        <v>44655</v>
      </c>
      <c r="J30036" t="s">
        <v>10915</v>
      </c>
      <c r="K30036" t="s">
        <v>285</v>
      </c>
      <c r="L30036" t="s">
        <v>2006</v>
      </c>
      <c r="M30036" t="s">
        <v>70</v>
      </c>
      <c r="N30036">
        <v>1</v>
      </c>
      <c r="O30036" t="s">
        <v>28</v>
      </c>
      <c r="P30036">
        <v>317</v>
      </c>
      <c r="Q30036" t="s">
        <v>63</v>
      </c>
      <c r="R30036" t="s">
        <v>64</v>
      </c>
      <c r="S30036">
        <v>560100</v>
      </c>
      <c r="T30036" t="s">
        <v>31</v>
      </c>
    </row>
    <row r="30037" spans="1:20" x14ac:dyDescent="0.25">
      <c r="A30037">
        <v>6783</v>
      </c>
      <c r="B30037" t="s">
        <v>10359</v>
      </c>
      <c r="C30037">
        <v>5263341</v>
      </c>
      <c r="D30037" t="s">
        <v>20</v>
      </c>
      <c r="E30037">
        <v>39</v>
      </c>
      <c r="F30037" t="s">
        <v>21</v>
      </c>
      <c r="G30037" t="s">
        <v>47</v>
      </c>
      <c r="H30037" t="s">
        <v>10360</v>
      </c>
      <c r="I30037" s="1">
        <v>44685</v>
      </c>
      <c r="J30037" t="s">
        <v>9756</v>
      </c>
      <c r="K30037" t="s">
        <v>25</v>
      </c>
      <c r="L30037" t="s">
        <v>26</v>
      </c>
      <c r="M30037" t="s">
        <v>49</v>
      </c>
      <c r="N30037">
        <v>1</v>
      </c>
      <c r="O30037" t="s">
        <v>28</v>
      </c>
      <c r="P30037">
        <v>317</v>
      </c>
      <c r="Q30037" t="s">
        <v>3778</v>
      </c>
      <c r="R30037" t="s">
        <v>309</v>
      </c>
      <c r="S30037">
        <v>171009</v>
      </c>
      <c r="T30037" t="s">
        <v>31</v>
      </c>
    </row>
    <row r="30038" spans="1:20" x14ac:dyDescent="0.25">
      <c r="A30038">
        <v>30932</v>
      </c>
      <c r="B30038" t="s">
        <v>36358</v>
      </c>
      <c r="C30038">
        <v>4920380</v>
      </c>
      <c r="D30038" t="s">
        <v>20</v>
      </c>
      <c r="E30038">
        <v>36</v>
      </c>
      <c r="F30038" t="s">
        <v>21</v>
      </c>
      <c r="G30038" t="s">
        <v>47</v>
      </c>
      <c r="H30038" t="s">
        <v>28373</v>
      </c>
      <c r="I30038" s="1">
        <v>44567</v>
      </c>
      <c r="J30038" t="s">
        <v>14152</v>
      </c>
      <c r="K30038" t="s">
        <v>25</v>
      </c>
      <c r="L30038" t="s">
        <v>2006</v>
      </c>
      <c r="M30038" t="s">
        <v>36</v>
      </c>
      <c r="N30038">
        <v>1</v>
      </c>
      <c r="O30038" t="s">
        <v>28</v>
      </c>
      <c r="P30038">
        <v>317</v>
      </c>
      <c r="Q30038" t="s">
        <v>298</v>
      </c>
      <c r="R30038" t="s">
        <v>74</v>
      </c>
      <c r="S30038">
        <v>530003</v>
      </c>
      <c r="T30038" t="s">
        <v>31</v>
      </c>
    </row>
    <row r="30039" spans="1:20" x14ac:dyDescent="0.25">
      <c r="A30039">
        <v>7623</v>
      </c>
      <c r="B30039" t="s">
        <v>11410</v>
      </c>
      <c r="C30039">
        <v>3081236</v>
      </c>
      <c r="D30039" t="s">
        <v>20</v>
      </c>
      <c r="E30039">
        <v>24</v>
      </c>
      <c r="F30039" t="s">
        <v>46</v>
      </c>
      <c r="G30039" t="s">
        <v>47</v>
      </c>
      <c r="H30039" t="s">
        <v>11411</v>
      </c>
      <c r="I30039" s="1">
        <v>44655</v>
      </c>
      <c r="J30039" t="s">
        <v>10915</v>
      </c>
      <c r="K30039" t="s">
        <v>25</v>
      </c>
      <c r="L30039" t="s">
        <v>79</v>
      </c>
      <c r="M30039" t="s">
        <v>70</v>
      </c>
      <c r="N30039">
        <v>1</v>
      </c>
      <c r="O30039" t="s">
        <v>28</v>
      </c>
      <c r="P30039">
        <v>317</v>
      </c>
      <c r="Q30039" t="s">
        <v>93</v>
      </c>
      <c r="R30039" t="s">
        <v>94</v>
      </c>
      <c r="S30039">
        <v>110034</v>
      </c>
      <c r="T30039" t="s">
        <v>31</v>
      </c>
    </row>
    <row r="30040" spans="1:20" x14ac:dyDescent="0.25">
      <c r="A30040">
        <v>29800</v>
      </c>
      <c r="B30040" t="s">
        <v>35207</v>
      </c>
      <c r="C30040">
        <v>1456679</v>
      </c>
      <c r="D30040" t="s">
        <v>20</v>
      </c>
      <c r="E30040">
        <v>42</v>
      </c>
      <c r="F30040" t="s">
        <v>21</v>
      </c>
      <c r="G30040" t="s">
        <v>56</v>
      </c>
      <c r="H30040" t="s">
        <v>8467</v>
      </c>
      <c r="I30040" s="1">
        <v>44598</v>
      </c>
      <c r="J30040" t="s">
        <v>13163</v>
      </c>
      <c r="K30040" t="s">
        <v>25</v>
      </c>
      <c r="L30040" t="s">
        <v>26</v>
      </c>
      <c r="M30040" t="s">
        <v>36</v>
      </c>
      <c r="N30040">
        <v>1</v>
      </c>
      <c r="O30040" t="s">
        <v>28</v>
      </c>
      <c r="P30040">
        <v>317</v>
      </c>
      <c r="Q30040" t="s">
        <v>93</v>
      </c>
      <c r="R30040" t="s">
        <v>94</v>
      </c>
      <c r="S30040">
        <v>110016</v>
      </c>
      <c r="T30040" t="s">
        <v>31</v>
      </c>
    </row>
    <row r="30041" spans="1:20" x14ac:dyDescent="0.25">
      <c r="A30041">
        <v>6780</v>
      </c>
      <c r="B30041" t="s">
        <v>10353</v>
      </c>
      <c r="C30041">
        <v>236197</v>
      </c>
      <c r="D30041" t="s">
        <v>20</v>
      </c>
      <c r="E30041">
        <v>23</v>
      </c>
      <c r="F30041" t="s">
        <v>46</v>
      </c>
      <c r="G30041" t="s">
        <v>47</v>
      </c>
      <c r="H30041" t="s">
        <v>10354</v>
      </c>
      <c r="I30041" s="1">
        <v>44685</v>
      </c>
      <c r="J30041" t="s">
        <v>9756</v>
      </c>
      <c r="K30041" t="s">
        <v>25</v>
      </c>
      <c r="L30041" t="s">
        <v>79</v>
      </c>
      <c r="M30041" t="s">
        <v>49</v>
      </c>
      <c r="N30041">
        <v>1</v>
      </c>
      <c r="O30041" t="s">
        <v>28</v>
      </c>
      <c r="P30041">
        <v>317</v>
      </c>
      <c r="Q30041" t="s">
        <v>10355</v>
      </c>
      <c r="R30041" t="s">
        <v>84</v>
      </c>
      <c r="S30041">
        <v>788710</v>
      </c>
      <c r="T30041" t="s">
        <v>31</v>
      </c>
    </row>
    <row r="30042" spans="1:20" x14ac:dyDescent="0.25">
      <c r="A30042">
        <v>2274</v>
      </c>
      <c r="B30042" t="s">
        <v>4271</v>
      </c>
      <c r="C30042">
        <v>70478</v>
      </c>
      <c r="D30042" t="s">
        <v>20</v>
      </c>
      <c r="E30042">
        <v>37</v>
      </c>
      <c r="F30042" t="s">
        <v>21</v>
      </c>
      <c r="G30042" t="s">
        <v>47</v>
      </c>
      <c r="H30042" t="s">
        <v>4272</v>
      </c>
      <c r="I30042" s="1">
        <v>44838</v>
      </c>
      <c r="J30042" t="s">
        <v>3419</v>
      </c>
      <c r="K30042" t="s">
        <v>25</v>
      </c>
      <c r="L30042" t="s">
        <v>26</v>
      </c>
      <c r="M30042" t="s">
        <v>27</v>
      </c>
      <c r="N30042">
        <v>1</v>
      </c>
      <c r="O30042" t="s">
        <v>28</v>
      </c>
      <c r="P30042">
        <v>317</v>
      </c>
      <c r="Q30042" t="s">
        <v>1376</v>
      </c>
      <c r="R30042" t="s">
        <v>64</v>
      </c>
      <c r="S30042">
        <v>560099</v>
      </c>
      <c r="T30042" t="s">
        <v>31</v>
      </c>
    </row>
    <row r="30043" spans="1:20" x14ac:dyDescent="0.25">
      <c r="A30043">
        <v>12333</v>
      </c>
      <c r="B30043" t="s">
        <v>17005</v>
      </c>
      <c r="C30043">
        <v>29835</v>
      </c>
      <c r="D30043" t="s">
        <v>20</v>
      </c>
      <c r="E30043">
        <v>58</v>
      </c>
      <c r="F30043" t="s">
        <v>40</v>
      </c>
      <c r="G30043" t="s">
        <v>47</v>
      </c>
      <c r="H30043" t="s">
        <v>17006</v>
      </c>
      <c r="I30043" s="1">
        <v>44839</v>
      </c>
      <c r="J30043" t="s">
        <v>3419</v>
      </c>
      <c r="K30043" t="s">
        <v>25</v>
      </c>
      <c r="L30043" t="s">
        <v>79</v>
      </c>
      <c r="M30043" t="s">
        <v>112</v>
      </c>
      <c r="N30043">
        <v>1</v>
      </c>
      <c r="O30043" t="s">
        <v>28</v>
      </c>
      <c r="P30043">
        <v>317</v>
      </c>
      <c r="Q30043" t="s">
        <v>142</v>
      </c>
      <c r="R30043" t="s">
        <v>143</v>
      </c>
      <c r="S30043">
        <v>380013</v>
      </c>
      <c r="T30043" t="s">
        <v>31</v>
      </c>
    </row>
    <row r="30044" spans="1:20" x14ac:dyDescent="0.25">
      <c r="A30044">
        <v>1484</v>
      </c>
      <c r="B30044" t="s">
        <v>2982</v>
      </c>
      <c r="C30044">
        <v>9911191</v>
      </c>
      <c r="D30044" t="s">
        <v>20</v>
      </c>
      <c r="E30044">
        <v>66</v>
      </c>
      <c r="F30044" t="s">
        <v>40</v>
      </c>
      <c r="G30044" t="s">
        <v>56</v>
      </c>
      <c r="H30044" t="s">
        <v>2983</v>
      </c>
      <c r="I30044" s="1">
        <v>44869</v>
      </c>
      <c r="J30044" t="s">
        <v>1799</v>
      </c>
      <c r="K30044" t="s">
        <v>25</v>
      </c>
      <c r="L30044" t="s">
        <v>26</v>
      </c>
      <c r="M30044" t="s">
        <v>36</v>
      </c>
      <c r="N30044">
        <v>1</v>
      </c>
      <c r="O30044" t="s">
        <v>28</v>
      </c>
      <c r="P30044">
        <v>316</v>
      </c>
      <c r="Q30044" t="s">
        <v>63</v>
      </c>
      <c r="R30044" t="s">
        <v>64</v>
      </c>
      <c r="S30044">
        <v>560068</v>
      </c>
      <c r="T30044" t="s">
        <v>31</v>
      </c>
    </row>
    <row r="30045" spans="1:20" x14ac:dyDescent="0.25">
      <c r="A30045">
        <v>25936</v>
      </c>
      <c r="B30045" t="s">
        <v>31401</v>
      </c>
      <c r="C30045">
        <v>9159614</v>
      </c>
      <c r="D30045" t="s">
        <v>20</v>
      </c>
      <c r="E30045">
        <v>29</v>
      </c>
      <c r="F30045" t="s">
        <v>21</v>
      </c>
      <c r="G30045" t="s">
        <v>33</v>
      </c>
      <c r="H30045" t="s">
        <v>392</v>
      </c>
      <c r="I30045" s="1">
        <v>44748</v>
      </c>
      <c r="J30045" t="s">
        <v>7539</v>
      </c>
      <c r="K30045" t="s">
        <v>25</v>
      </c>
      <c r="L30045" t="s">
        <v>26</v>
      </c>
      <c r="M30045" t="s">
        <v>112</v>
      </c>
      <c r="N30045">
        <v>1</v>
      </c>
      <c r="O30045" t="s">
        <v>28</v>
      </c>
      <c r="P30045">
        <v>316</v>
      </c>
      <c r="Q30045" t="s">
        <v>2601</v>
      </c>
      <c r="R30045" t="s">
        <v>51</v>
      </c>
      <c r="S30045">
        <v>635201</v>
      </c>
      <c r="T30045" t="s">
        <v>31</v>
      </c>
    </row>
    <row r="30046" spans="1:20" x14ac:dyDescent="0.25">
      <c r="A30046">
        <v>28352</v>
      </c>
      <c r="B30046" t="s">
        <v>33775</v>
      </c>
      <c r="C30046">
        <v>9081865</v>
      </c>
      <c r="D30046" t="s">
        <v>20</v>
      </c>
      <c r="E30046">
        <v>47</v>
      </c>
      <c r="F30046" t="s">
        <v>21</v>
      </c>
      <c r="G30046" t="s">
        <v>22</v>
      </c>
      <c r="H30046" t="s">
        <v>24023</v>
      </c>
      <c r="I30046" s="1">
        <v>44657</v>
      </c>
      <c r="J30046" t="s">
        <v>10915</v>
      </c>
      <c r="K30046" t="s">
        <v>25</v>
      </c>
      <c r="L30046" t="s">
        <v>26</v>
      </c>
      <c r="M30046" t="s">
        <v>42</v>
      </c>
      <c r="N30046">
        <v>1</v>
      </c>
      <c r="O30046" t="s">
        <v>28</v>
      </c>
      <c r="P30046">
        <v>316</v>
      </c>
      <c r="Q30046" t="s">
        <v>414</v>
      </c>
      <c r="R30046" t="s">
        <v>77</v>
      </c>
      <c r="S30046">
        <v>670331</v>
      </c>
      <c r="T30046" t="s">
        <v>31</v>
      </c>
    </row>
    <row r="30047" spans="1:20" x14ac:dyDescent="0.25">
      <c r="A30047">
        <v>19800</v>
      </c>
      <c r="B30047" t="s">
        <v>25121</v>
      </c>
      <c r="C30047">
        <v>8893586</v>
      </c>
      <c r="D30047" t="s">
        <v>20</v>
      </c>
      <c r="E30047">
        <v>35</v>
      </c>
      <c r="F30047" t="s">
        <v>21</v>
      </c>
      <c r="G30047" t="s">
        <v>22</v>
      </c>
      <c r="H30047" t="s">
        <v>4447</v>
      </c>
      <c r="I30047" s="1">
        <v>44597</v>
      </c>
      <c r="J30047" t="s">
        <v>13163</v>
      </c>
      <c r="K30047" t="s">
        <v>25</v>
      </c>
      <c r="L30047" t="s">
        <v>26</v>
      </c>
      <c r="M30047" t="s">
        <v>36</v>
      </c>
      <c r="N30047">
        <v>1</v>
      </c>
      <c r="O30047" t="s">
        <v>28</v>
      </c>
      <c r="P30047">
        <v>316</v>
      </c>
      <c r="Q30047" t="s">
        <v>1769</v>
      </c>
      <c r="R30047" t="s">
        <v>51</v>
      </c>
      <c r="S30047">
        <v>638183</v>
      </c>
      <c r="T30047" t="s">
        <v>31</v>
      </c>
    </row>
    <row r="30048" spans="1:20" x14ac:dyDescent="0.25">
      <c r="A30048">
        <v>13810</v>
      </c>
      <c r="B30048" t="s">
        <v>18683</v>
      </c>
      <c r="C30048">
        <v>8799408</v>
      </c>
      <c r="D30048" t="s">
        <v>20</v>
      </c>
      <c r="E30048">
        <v>73</v>
      </c>
      <c r="F30048" t="s">
        <v>40</v>
      </c>
      <c r="G30048" t="s">
        <v>22</v>
      </c>
      <c r="H30048" t="s">
        <v>184</v>
      </c>
      <c r="I30048" s="1">
        <v>44778</v>
      </c>
      <c r="J30048" t="s">
        <v>6267</v>
      </c>
      <c r="K30048" t="s">
        <v>25</v>
      </c>
      <c r="L30048" t="s">
        <v>26</v>
      </c>
      <c r="M30048" t="s">
        <v>49</v>
      </c>
      <c r="N30048">
        <v>1</v>
      </c>
      <c r="O30048" t="s">
        <v>28</v>
      </c>
      <c r="P30048">
        <v>316</v>
      </c>
      <c r="Q30048" t="s">
        <v>89</v>
      </c>
      <c r="R30048" t="s">
        <v>90</v>
      </c>
      <c r="S30048">
        <v>500090</v>
      </c>
      <c r="T30048" t="s">
        <v>31</v>
      </c>
    </row>
    <row r="30049" spans="1:20" x14ac:dyDescent="0.25">
      <c r="A30049">
        <v>567</v>
      </c>
      <c r="B30049" t="s">
        <v>1335</v>
      </c>
      <c r="C30049">
        <v>8378600</v>
      </c>
      <c r="D30049" t="s">
        <v>20</v>
      </c>
      <c r="E30049">
        <v>30</v>
      </c>
      <c r="F30049" t="s">
        <v>21</v>
      </c>
      <c r="G30049" t="s">
        <v>22</v>
      </c>
      <c r="H30049" t="s">
        <v>392</v>
      </c>
      <c r="I30049" s="1">
        <v>44899</v>
      </c>
      <c r="J30049" t="s">
        <v>24</v>
      </c>
      <c r="K30049" t="s">
        <v>25</v>
      </c>
      <c r="L30049" t="s">
        <v>26</v>
      </c>
      <c r="M30049" t="s">
        <v>112</v>
      </c>
      <c r="N30049">
        <v>1</v>
      </c>
      <c r="O30049" t="s">
        <v>28</v>
      </c>
      <c r="P30049">
        <v>316</v>
      </c>
      <c r="Q30049" t="s">
        <v>1336</v>
      </c>
      <c r="R30049" t="s">
        <v>60</v>
      </c>
      <c r="S30049">
        <v>400097</v>
      </c>
      <c r="T30049" t="s">
        <v>31</v>
      </c>
    </row>
    <row r="30050" spans="1:20" x14ac:dyDescent="0.25">
      <c r="A30050">
        <v>30352</v>
      </c>
      <c r="B30050" t="s">
        <v>35764</v>
      </c>
      <c r="C30050">
        <v>8250013</v>
      </c>
      <c r="D30050" t="s">
        <v>20</v>
      </c>
      <c r="E30050">
        <v>36</v>
      </c>
      <c r="F30050" t="s">
        <v>21</v>
      </c>
      <c r="G30050" t="s">
        <v>33</v>
      </c>
      <c r="H30050" t="s">
        <v>1063</v>
      </c>
      <c r="I30050" s="1">
        <v>44567</v>
      </c>
      <c r="J30050" t="s">
        <v>14152</v>
      </c>
      <c r="K30050" t="s">
        <v>25</v>
      </c>
      <c r="L30050" t="s">
        <v>207</v>
      </c>
      <c r="M30050" t="s">
        <v>208</v>
      </c>
      <c r="N30050">
        <v>1</v>
      </c>
      <c r="O30050" t="s">
        <v>28</v>
      </c>
      <c r="P30050">
        <v>316</v>
      </c>
      <c r="Q30050" t="s">
        <v>93</v>
      </c>
      <c r="R30050" t="s">
        <v>94</v>
      </c>
      <c r="S30050">
        <v>110034</v>
      </c>
      <c r="T30050" t="s">
        <v>31</v>
      </c>
    </row>
    <row r="30051" spans="1:20" x14ac:dyDescent="0.25">
      <c r="A30051">
        <v>13582</v>
      </c>
      <c r="B30051" t="s">
        <v>18433</v>
      </c>
      <c r="C30051">
        <v>8228817</v>
      </c>
      <c r="D30051" t="s">
        <v>20</v>
      </c>
      <c r="E30051">
        <v>27</v>
      </c>
      <c r="F30051" t="s">
        <v>21</v>
      </c>
      <c r="G30051" t="s">
        <v>56</v>
      </c>
      <c r="H30051" t="s">
        <v>18434</v>
      </c>
      <c r="I30051" s="1">
        <v>44809</v>
      </c>
      <c r="J30051" t="s">
        <v>4987</v>
      </c>
      <c r="K30051" t="s">
        <v>25</v>
      </c>
      <c r="L30051" t="s">
        <v>26</v>
      </c>
      <c r="M30051" t="s">
        <v>36</v>
      </c>
      <c r="N30051">
        <v>1</v>
      </c>
      <c r="O30051" t="s">
        <v>28</v>
      </c>
      <c r="P30051">
        <v>316</v>
      </c>
      <c r="Q30051" t="s">
        <v>2470</v>
      </c>
      <c r="R30051" t="s">
        <v>51</v>
      </c>
      <c r="S30051">
        <v>641605</v>
      </c>
      <c r="T30051" t="s">
        <v>31</v>
      </c>
    </row>
    <row r="30052" spans="1:20" x14ac:dyDescent="0.25">
      <c r="A30052">
        <v>18636</v>
      </c>
      <c r="B30052" t="s">
        <v>23910</v>
      </c>
      <c r="C30052">
        <v>8064303</v>
      </c>
      <c r="D30052" t="s">
        <v>20</v>
      </c>
      <c r="E30052">
        <v>69</v>
      </c>
      <c r="F30052" t="s">
        <v>40</v>
      </c>
      <c r="G30052" t="s">
        <v>56</v>
      </c>
      <c r="H30052" t="s">
        <v>23325</v>
      </c>
      <c r="I30052" s="1">
        <v>44625</v>
      </c>
      <c r="J30052" t="s">
        <v>11992</v>
      </c>
      <c r="K30052" t="s">
        <v>285</v>
      </c>
      <c r="L30052" t="s">
        <v>26</v>
      </c>
      <c r="M30052" t="s">
        <v>27</v>
      </c>
      <c r="N30052">
        <v>1</v>
      </c>
      <c r="O30052" t="s">
        <v>28</v>
      </c>
      <c r="P30052">
        <v>316</v>
      </c>
      <c r="Q30052" t="s">
        <v>10412</v>
      </c>
      <c r="R30052" t="s">
        <v>51</v>
      </c>
      <c r="S30052">
        <v>632403</v>
      </c>
      <c r="T30052" t="s">
        <v>31</v>
      </c>
    </row>
    <row r="30053" spans="1:20" x14ac:dyDescent="0.25">
      <c r="A30053">
        <v>2048</v>
      </c>
      <c r="B30053" t="s">
        <v>3930</v>
      </c>
      <c r="C30053">
        <v>7440350</v>
      </c>
      <c r="D30053" t="s">
        <v>20</v>
      </c>
      <c r="E30053">
        <v>36</v>
      </c>
      <c r="F30053" t="s">
        <v>21</v>
      </c>
      <c r="G30053" t="s">
        <v>56</v>
      </c>
      <c r="H30053" t="s">
        <v>3931</v>
      </c>
      <c r="I30053" s="1">
        <v>44838</v>
      </c>
      <c r="J30053" t="s">
        <v>3419</v>
      </c>
      <c r="K30053" t="s">
        <v>25</v>
      </c>
      <c r="L30053" t="s">
        <v>26</v>
      </c>
      <c r="M30053" t="s">
        <v>112</v>
      </c>
      <c r="N30053">
        <v>1</v>
      </c>
      <c r="O30053" t="s">
        <v>28</v>
      </c>
      <c r="P30053">
        <v>316</v>
      </c>
      <c r="Q30053" t="s">
        <v>89</v>
      </c>
      <c r="R30053" t="s">
        <v>90</v>
      </c>
      <c r="S30053">
        <v>500018</v>
      </c>
      <c r="T30053" t="s">
        <v>31</v>
      </c>
    </row>
    <row r="30054" spans="1:20" x14ac:dyDescent="0.25">
      <c r="A30054">
        <v>29729</v>
      </c>
      <c r="B30054" t="s">
        <v>35134</v>
      </c>
      <c r="C30054">
        <v>7428245</v>
      </c>
      <c r="D30054" t="s">
        <v>20</v>
      </c>
      <c r="E30054">
        <v>35</v>
      </c>
      <c r="F30054" t="s">
        <v>21</v>
      </c>
      <c r="G30054" t="s">
        <v>47</v>
      </c>
      <c r="H30054" t="s">
        <v>1625</v>
      </c>
      <c r="I30054" s="1">
        <v>44598</v>
      </c>
      <c r="J30054" t="s">
        <v>13163</v>
      </c>
      <c r="K30054" t="s">
        <v>25</v>
      </c>
      <c r="L30054" t="s">
        <v>207</v>
      </c>
      <c r="M30054" t="s">
        <v>208</v>
      </c>
      <c r="N30054">
        <v>1</v>
      </c>
      <c r="O30054" t="s">
        <v>28</v>
      </c>
      <c r="P30054">
        <v>316</v>
      </c>
      <c r="Q30054" t="s">
        <v>7177</v>
      </c>
      <c r="R30054" t="s">
        <v>143</v>
      </c>
      <c r="S30054">
        <v>383315</v>
      </c>
      <c r="T30054" t="s">
        <v>31</v>
      </c>
    </row>
    <row r="30055" spans="1:20" x14ac:dyDescent="0.25">
      <c r="A30055">
        <v>10102</v>
      </c>
      <c r="B30055" t="s">
        <v>14366</v>
      </c>
      <c r="C30055">
        <v>7119385</v>
      </c>
      <c r="D30055" t="s">
        <v>20</v>
      </c>
      <c r="E30055">
        <v>59</v>
      </c>
      <c r="F30055" t="s">
        <v>40</v>
      </c>
      <c r="G30055" t="s">
        <v>22</v>
      </c>
      <c r="H30055" t="s">
        <v>392</v>
      </c>
      <c r="I30055" s="1">
        <v>44565</v>
      </c>
      <c r="J30055" t="s">
        <v>14152</v>
      </c>
      <c r="K30055" t="s">
        <v>25</v>
      </c>
      <c r="L30055" t="s">
        <v>26</v>
      </c>
      <c r="M30055" t="s">
        <v>112</v>
      </c>
      <c r="N30055">
        <v>1</v>
      </c>
      <c r="O30055" t="s">
        <v>28</v>
      </c>
      <c r="P30055">
        <v>316</v>
      </c>
      <c r="Q30055" t="s">
        <v>2138</v>
      </c>
      <c r="R30055" t="s">
        <v>64</v>
      </c>
      <c r="S30055">
        <v>572102</v>
      </c>
      <c r="T30055" t="s">
        <v>31</v>
      </c>
    </row>
    <row r="30056" spans="1:20" x14ac:dyDescent="0.25">
      <c r="A30056">
        <v>14917</v>
      </c>
      <c r="B30056" t="s">
        <v>19895</v>
      </c>
      <c r="C30056">
        <v>6849304</v>
      </c>
      <c r="D30056" t="s">
        <v>20</v>
      </c>
      <c r="E30056">
        <v>28</v>
      </c>
      <c r="F30056" t="s">
        <v>21</v>
      </c>
      <c r="G30056" t="s">
        <v>47</v>
      </c>
      <c r="H30056" t="s">
        <v>19896</v>
      </c>
      <c r="I30056" s="1">
        <v>44747</v>
      </c>
      <c r="J30056" t="s">
        <v>7539</v>
      </c>
      <c r="K30056" t="s">
        <v>25</v>
      </c>
      <c r="L30056" t="s">
        <v>26</v>
      </c>
      <c r="M30056" t="s">
        <v>70</v>
      </c>
      <c r="N30056">
        <v>1</v>
      </c>
      <c r="O30056" t="s">
        <v>28</v>
      </c>
      <c r="P30056">
        <v>316</v>
      </c>
      <c r="Q30056" t="s">
        <v>19897</v>
      </c>
      <c r="R30056" t="s">
        <v>51</v>
      </c>
      <c r="S30056">
        <v>612804</v>
      </c>
      <c r="T30056" t="s">
        <v>31</v>
      </c>
    </row>
    <row r="30057" spans="1:20" x14ac:dyDescent="0.25">
      <c r="A30057">
        <v>2031</v>
      </c>
      <c r="B30057" t="s">
        <v>3900</v>
      </c>
      <c r="C30057">
        <v>6695712</v>
      </c>
      <c r="D30057" t="s">
        <v>20</v>
      </c>
      <c r="E30057">
        <v>71</v>
      </c>
      <c r="F30057" t="s">
        <v>40</v>
      </c>
      <c r="G30057" t="s">
        <v>47</v>
      </c>
      <c r="H30057" t="s">
        <v>3901</v>
      </c>
      <c r="I30057" s="1">
        <v>44838</v>
      </c>
      <c r="J30057" t="s">
        <v>3419</v>
      </c>
      <c r="K30057" t="s">
        <v>25</v>
      </c>
      <c r="L30057" t="s">
        <v>26</v>
      </c>
      <c r="M30057" t="s">
        <v>42</v>
      </c>
      <c r="N30057">
        <v>1</v>
      </c>
      <c r="O30057" t="s">
        <v>28</v>
      </c>
      <c r="P30057">
        <v>316</v>
      </c>
      <c r="Q30057" t="s">
        <v>3902</v>
      </c>
      <c r="R30057" t="s">
        <v>77</v>
      </c>
      <c r="S30057">
        <v>673638</v>
      </c>
      <c r="T30057" t="s">
        <v>31</v>
      </c>
    </row>
    <row r="30058" spans="1:20" x14ac:dyDescent="0.25">
      <c r="A30058">
        <v>27460</v>
      </c>
      <c r="B30058" t="s">
        <v>32893</v>
      </c>
      <c r="C30058">
        <v>6639477</v>
      </c>
      <c r="D30058" t="s">
        <v>20</v>
      </c>
      <c r="E30058">
        <v>47</v>
      </c>
      <c r="F30058" t="s">
        <v>21</v>
      </c>
      <c r="G30058" t="s">
        <v>47</v>
      </c>
      <c r="H30058" t="s">
        <v>3931</v>
      </c>
      <c r="I30058" s="1">
        <v>44687</v>
      </c>
      <c r="J30058" t="s">
        <v>9756</v>
      </c>
      <c r="K30058" t="s">
        <v>25</v>
      </c>
      <c r="L30058" t="s">
        <v>26</v>
      </c>
      <c r="M30058" t="s">
        <v>112</v>
      </c>
      <c r="N30058">
        <v>1</v>
      </c>
      <c r="O30058" t="s">
        <v>28</v>
      </c>
      <c r="P30058">
        <v>316</v>
      </c>
      <c r="Q30058" t="s">
        <v>133</v>
      </c>
      <c r="R30058" t="s">
        <v>51</v>
      </c>
      <c r="S30058">
        <v>600011</v>
      </c>
      <c r="T30058" t="s">
        <v>31</v>
      </c>
    </row>
    <row r="30059" spans="1:20" x14ac:dyDescent="0.25">
      <c r="A30059">
        <v>24608</v>
      </c>
      <c r="B30059" t="s">
        <v>30042</v>
      </c>
      <c r="C30059">
        <v>6401128</v>
      </c>
      <c r="D30059" t="s">
        <v>20</v>
      </c>
      <c r="E30059">
        <v>66</v>
      </c>
      <c r="F30059" t="s">
        <v>40</v>
      </c>
      <c r="G30059" t="s">
        <v>22</v>
      </c>
      <c r="H30059" t="s">
        <v>392</v>
      </c>
      <c r="I30059" s="1">
        <v>44810</v>
      </c>
      <c r="J30059" t="s">
        <v>4987</v>
      </c>
      <c r="K30059" t="s">
        <v>25</v>
      </c>
      <c r="L30059" t="s">
        <v>26</v>
      </c>
      <c r="M30059" t="s">
        <v>112</v>
      </c>
      <c r="N30059">
        <v>1</v>
      </c>
      <c r="O30059" t="s">
        <v>28</v>
      </c>
      <c r="P30059">
        <v>316</v>
      </c>
      <c r="Q30059" t="s">
        <v>30043</v>
      </c>
      <c r="R30059" t="s">
        <v>74</v>
      </c>
      <c r="S30059">
        <v>515761</v>
      </c>
      <c r="T30059" t="s">
        <v>31</v>
      </c>
    </row>
    <row r="30060" spans="1:20" x14ac:dyDescent="0.25">
      <c r="A30060">
        <v>19109</v>
      </c>
      <c r="B30060" t="s">
        <v>24407</v>
      </c>
      <c r="C30060">
        <v>6241879</v>
      </c>
      <c r="D30060" t="s">
        <v>20</v>
      </c>
      <c r="E30060">
        <v>45</v>
      </c>
      <c r="F30060" t="s">
        <v>21</v>
      </c>
      <c r="G30060" t="s">
        <v>56</v>
      </c>
      <c r="H30060" t="s">
        <v>3931</v>
      </c>
      <c r="I30060" s="1">
        <v>44625</v>
      </c>
      <c r="J30060" t="s">
        <v>11992</v>
      </c>
      <c r="K30060" t="s">
        <v>25</v>
      </c>
      <c r="L30060" t="s">
        <v>26</v>
      </c>
      <c r="M30060" t="s">
        <v>112</v>
      </c>
      <c r="N30060">
        <v>1</v>
      </c>
      <c r="O30060" t="s">
        <v>28</v>
      </c>
      <c r="P30060">
        <v>316</v>
      </c>
      <c r="Q30060" t="s">
        <v>106</v>
      </c>
      <c r="R30060" t="s">
        <v>60</v>
      </c>
      <c r="S30060">
        <v>400028</v>
      </c>
      <c r="T30060" t="s">
        <v>31</v>
      </c>
    </row>
    <row r="30061" spans="1:20" x14ac:dyDescent="0.25">
      <c r="A30061">
        <v>24688</v>
      </c>
      <c r="B30061" t="s">
        <v>30111</v>
      </c>
      <c r="C30061">
        <v>5752297</v>
      </c>
      <c r="D30061" t="s">
        <v>20</v>
      </c>
      <c r="E30061">
        <v>29</v>
      </c>
      <c r="F30061" t="s">
        <v>21</v>
      </c>
      <c r="G30061" t="s">
        <v>22</v>
      </c>
      <c r="H30061" t="s">
        <v>184</v>
      </c>
      <c r="I30061" s="1">
        <v>44810</v>
      </c>
      <c r="J30061" t="s">
        <v>4987</v>
      </c>
      <c r="K30061" t="s">
        <v>25</v>
      </c>
      <c r="L30061" t="s">
        <v>26</v>
      </c>
      <c r="M30061" t="s">
        <v>49</v>
      </c>
      <c r="N30061">
        <v>1</v>
      </c>
      <c r="O30061" t="s">
        <v>28</v>
      </c>
      <c r="P30061">
        <v>316</v>
      </c>
      <c r="Q30061" t="s">
        <v>11669</v>
      </c>
      <c r="R30061" t="s">
        <v>74</v>
      </c>
      <c r="S30061">
        <v>517408</v>
      </c>
      <c r="T30061" t="s">
        <v>31</v>
      </c>
    </row>
    <row r="30062" spans="1:20" x14ac:dyDescent="0.25">
      <c r="A30062">
        <v>5159</v>
      </c>
      <c r="B30062" t="s">
        <v>8271</v>
      </c>
      <c r="C30062">
        <v>5676179</v>
      </c>
      <c r="D30062" t="s">
        <v>20</v>
      </c>
      <c r="E30062">
        <v>47</v>
      </c>
      <c r="F30062" t="s">
        <v>21</v>
      </c>
      <c r="G30062" t="s">
        <v>56</v>
      </c>
      <c r="H30062" t="s">
        <v>3931</v>
      </c>
      <c r="I30062" s="1">
        <v>44746</v>
      </c>
      <c r="J30062" t="s">
        <v>7539</v>
      </c>
      <c r="K30062" t="s">
        <v>25</v>
      </c>
      <c r="L30062" t="s">
        <v>26</v>
      </c>
      <c r="M30062" t="s">
        <v>112</v>
      </c>
      <c r="N30062">
        <v>1</v>
      </c>
      <c r="O30062" t="s">
        <v>28</v>
      </c>
      <c r="P30062">
        <v>316</v>
      </c>
      <c r="Q30062" t="s">
        <v>76</v>
      </c>
      <c r="R30062" t="s">
        <v>77</v>
      </c>
      <c r="S30062">
        <v>695015</v>
      </c>
      <c r="T30062" t="s">
        <v>31</v>
      </c>
    </row>
    <row r="30063" spans="1:20" x14ac:dyDescent="0.25">
      <c r="A30063">
        <v>18075</v>
      </c>
      <c r="B30063" t="s">
        <v>23324</v>
      </c>
      <c r="C30063">
        <v>5569398</v>
      </c>
      <c r="D30063" t="s">
        <v>20</v>
      </c>
      <c r="E30063">
        <v>53</v>
      </c>
      <c r="F30063" t="s">
        <v>40</v>
      </c>
      <c r="G30063" t="s">
        <v>47</v>
      </c>
      <c r="H30063" t="s">
        <v>23325</v>
      </c>
      <c r="I30063" s="1">
        <v>44656</v>
      </c>
      <c r="J30063" t="s">
        <v>10915</v>
      </c>
      <c r="K30063" t="s">
        <v>25</v>
      </c>
      <c r="L30063" t="s">
        <v>26</v>
      </c>
      <c r="M30063" t="s">
        <v>27</v>
      </c>
      <c r="N30063">
        <v>1</v>
      </c>
      <c r="O30063" t="s">
        <v>28</v>
      </c>
      <c r="P30063">
        <v>316</v>
      </c>
      <c r="Q30063" t="s">
        <v>275</v>
      </c>
      <c r="R30063" t="s">
        <v>114</v>
      </c>
      <c r="S30063">
        <v>201304</v>
      </c>
      <c r="T30063" t="s">
        <v>31</v>
      </c>
    </row>
    <row r="30064" spans="1:20" x14ac:dyDescent="0.25">
      <c r="A30064">
        <v>12668</v>
      </c>
      <c r="B30064" t="s">
        <v>17405</v>
      </c>
      <c r="C30064">
        <v>5461755</v>
      </c>
      <c r="D30064" t="s">
        <v>20</v>
      </c>
      <c r="E30064">
        <v>45</v>
      </c>
      <c r="F30064" t="s">
        <v>21</v>
      </c>
      <c r="G30064" t="s">
        <v>22</v>
      </c>
      <c r="H30064" t="s">
        <v>6506</v>
      </c>
      <c r="I30064" s="1">
        <v>44839</v>
      </c>
      <c r="J30064" t="s">
        <v>3419</v>
      </c>
      <c r="K30064" t="s">
        <v>25</v>
      </c>
      <c r="L30064" t="s">
        <v>26</v>
      </c>
      <c r="M30064" t="s">
        <v>112</v>
      </c>
      <c r="N30064">
        <v>1</v>
      </c>
      <c r="O30064" t="s">
        <v>28</v>
      </c>
      <c r="P30064">
        <v>316</v>
      </c>
      <c r="Q30064" t="s">
        <v>2138</v>
      </c>
      <c r="R30064" t="s">
        <v>64</v>
      </c>
      <c r="S30064">
        <v>572102</v>
      </c>
      <c r="T30064" t="s">
        <v>31</v>
      </c>
    </row>
    <row r="30065" spans="1:20" x14ac:dyDescent="0.25">
      <c r="A30065">
        <v>13060</v>
      </c>
      <c r="B30065" t="s">
        <v>17853</v>
      </c>
      <c r="C30065">
        <v>5029793</v>
      </c>
      <c r="D30065" t="s">
        <v>20</v>
      </c>
      <c r="E30065">
        <v>21</v>
      </c>
      <c r="F30065" t="s">
        <v>46</v>
      </c>
      <c r="G30065" t="s">
        <v>47</v>
      </c>
      <c r="H30065" t="s">
        <v>184</v>
      </c>
      <c r="I30065" s="1">
        <v>44809</v>
      </c>
      <c r="J30065" t="s">
        <v>4987</v>
      </c>
      <c r="K30065" t="s">
        <v>285</v>
      </c>
      <c r="L30065" t="s">
        <v>26</v>
      </c>
      <c r="M30065" t="s">
        <v>49</v>
      </c>
      <c r="N30065">
        <v>1</v>
      </c>
      <c r="O30065" t="s">
        <v>28</v>
      </c>
      <c r="P30065">
        <v>316</v>
      </c>
      <c r="Q30065" t="s">
        <v>823</v>
      </c>
      <c r="R30065" t="s">
        <v>74</v>
      </c>
      <c r="S30065">
        <v>517501</v>
      </c>
      <c r="T30065" t="s">
        <v>31</v>
      </c>
    </row>
    <row r="30066" spans="1:20" x14ac:dyDescent="0.25">
      <c r="A30066">
        <v>5914</v>
      </c>
      <c r="B30066" t="s">
        <v>9241</v>
      </c>
      <c r="C30066">
        <v>4897912</v>
      </c>
      <c r="D30066" t="s">
        <v>55</v>
      </c>
      <c r="E30066">
        <v>34</v>
      </c>
      <c r="F30066" t="s">
        <v>21</v>
      </c>
      <c r="G30066" t="s">
        <v>22</v>
      </c>
      <c r="H30066" t="s">
        <v>9210</v>
      </c>
      <c r="I30066" s="1">
        <v>44716</v>
      </c>
      <c r="J30066" t="s">
        <v>8602</v>
      </c>
      <c r="K30066" t="s">
        <v>25</v>
      </c>
      <c r="L30066" t="s">
        <v>26</v>
      </c>
      <c r="M30066" t="s">
        <v>70</v>
      </c>
      <c r="N30066">
        <v>1</v>
      </c>
      <c r="O30066" t="s">
        <v>28</v>
      </c>
      <c r="P30066">
        <v>316</v>
      </c>
      <c r="Q30066" t="s">
        <v>224</v>
      </c>
      <c r="R30066" t="s">
        <v>64</v>
      </c>
      <c r="S30066">
        <v>560078</v>
      </c>
      <c r="T30066" t="s">
        <v>31</v>
      </c>
    </row>
    <row r="30067" spans="1:20" x14ac:dyDescent="0.25">
      <c r="A30067">
        <v>7158</v>
      </c>
      <c r="B30067" t="s">
        <v>10828</v>
      </c>
      <c r="C30067">
        <v>4384803</v>
      </c>
      <c r="D30067" t="s">
        <v>20</v>
      </c>
      <c r="E30067">
        <v>32</v>
      </c>
      <c r="F30067" t="s">
        <v>21</v>
      </c>
      <c r="G30067" t="s">
        <v>66</v>
      </c>
      <c r="H30067" t="s">
        <v>392</v>
      </c>
      <c r="I30067" s="1">
        <v>44685</v>
      </c>
      <c r="J30067" t="s">
        <v>9756</v>
      </c>
      <c r="K30067" t="s">
        <v>25</v>
      </c>
      <c r="L30067" t="s">
        <v>26</v>
      </c>
      <c r="M30067" t="s">
        <v>112</v>
      </c>
      <c r="N30067">
        <v>1</v>
      </c>
      <c r="O30067" t="s">
        <v>28</v>
      </c>
      <c r="P30067">
        <v>316</v>
      </c>
      <c r="Q30067" t="s">
        <v>89</v>
      </c>
      <c r="R30067" t="s">
        <v>90</v>
      </c>
      <c r="S30067">
        <v>500049</v>
      </c>
      <c r="T30067" t="s">
        <v>31</v>
      </c>
    </row>
    <row r="30068" spans="1:20" x14ac:dyDescent="0.25">
      <c r="A30068">
        <v>9749</v>
      </c>
      <c r="B30068" t="s">
        <v>13953</v>
      </c>
      <c r="C30068">
        <v>4277265</v>
      </c>
      <c r="D30068" t="s">
        <v>20</v>
      </c>
      <c r="E30068">
        <v>45</v>
      </c>
      <c r="F30068" t="s">
        <v>21</v>
      </c>
      <c r="G30068" t="s">
        <v>22</v>
      </c>
      <c r="H30068" t="s">
        <v>1171</v>
      </c>
      <c r="I30068" s="1">
        <v>44596</v>
      </c>
      <c r="J30068" t="s">
        <v>13163</v>
      </c>
      <c r="K30068" t="s">
        <v>25</v>
      </c>
      <c r="L30068" t="s">
        <v>207</v>
      </c>
      <c r="M30068" t="s">
        <v>208</v>
      </c>
      <c r="N30068">
        <v>1</v>
      </c>
      <c r="O30068" t="s">
        <v>28</v>
      </c>
      <c r="P30068">
        <v>316</v>
      </c>
      <c r="Q30068" t="s">
        <v>2582</v>
      </c>
      <c r="R30068" t="s">
        <v>77</v>
      </c>
      <c r="S30068">
        <v>691507</v>
      </c>
      <c r="T30068" t="s">
        <v>31</v>
      </c>
    </row>
    <row r="30069" spans="1:20" x14ac:dyDescent="0.25">
      <c r="A30069">
        <v>30609</v>
      </c>
      <c r="B30069" t="s">
        <v>36025</v>
      </c>
      <c r="C30069">
        <v>4064919</v>
      </c>
      <c r="D30069" t="s">
        <v>20</v>
      </c>
      <c r="E30069">
        <v>74</v>
      </c>
      <c r="F30069" t="s">
        <v>40</v>
      </c>
      <c r="G30069" t="s">
        <v>56</v>
      </c>
      <c r="H30069" t="s">
        <v>1096</v>
      </c>
      <c r="I30069" s="1">
        <v>44567</v>
      </c>
      <c r="J30069" t="s">
        <v>14152</v>
      </c>
      <c r="K30069" t="s">
        <v>25</v>
      </c>
      <c r="L30069" t="s">
        <v>26</v>
      </c>
      <c r="M30069" t="s">
        <v>49</v>
      </c>
      <c r="N30069">
        <v>1</v>
      </c>
      <c r="O30069" t="s">
        <v>28</v>
      </c>
      <c r="P30069">
        <v>316</v>
      </c>
      <c r="Q30069" t="s">
        <v>252</v>
      </c>
      <c r="R30069" t="s">
        <v>64</v>
      </c>
      <c r="S30069">
        <v>560083</v>
      </c>
      <c r="T30069" t="s">
        <v>31</v>
      </c>
    </row>
    <row r="30070" spans="1:20" x14ac:dyDescent="0.25">
      <c r="A30070">
        <v>441</v>
      </c>
      <c r="B30070" t="s">
        <v>1095</v>
      </c>
      <c r="C30070">
        <v>3592356</v>
      </c>
      <c r="D30070" t="s">
        <v>20</v>
      </c>
      <c r="E30070">
        <v>18</v>
      </c>
      <c r="F30070" t="s">
        <v>46</v>
      </c>
      <c r="G30070" t="s">
        <v>56</v>
      </c>
      <c r="H30070" t="s">
        <v>1096</v>
      </c>
      <c r="I30070" s="1">
        <v>44899</v>
      </c>
      <c r="J30070" t="s">
        <v>24</v>
      </c>
      <c r="K30070" t="s">
        <v>25</v>
      </c>
      <c r="L30070" t="s">
        <v>26</v>
      </c>
      <c r="M30070" t="s">
        <v>49</v>
      </c>
      <c r="N30070">
        <v>1</v>
      </c>
      <c r="O30070" t="s">
        <v>28</v>
      </c>
      <c r="P30070">
        <v>316</v>
      </c>
      <c r="Q30070" t="s">
        <v>252</v>
      </c>
      <c r="R30070" t="s">
        <v>64</v>
      </c>
      <c r="S30070">
        <v>560083</v>
      </c>
      <c r="T30070" t="s">
        <v>31</v>
      </c>
    </row>
    <row r="30071" spans="1:20" x14ac:dyDescent="0.25">
      <c r="A30071">
        <v>23704</v>
      </c>
      <c r="B30071" t="s">
        <v>29128</v>
      </c>
      <c r="C30071">
        <v>3451328</v>
      </c>
      <c r="D30071" t="s">
        <v>20</v>
      </c>
      <c r="E30071">
        <v>65</v>
      </c>
      <c r="F30071" t="s">
        <v>40</v>
      </c>
      <c r="G30071" t="s">
        <v>47</v>
      </c>
      <c r="H30071" t="s">
        <v>29129</v>
      </c>
      <c r="I30071" s="1">
        <v>44840</v>
      </c>
      <c r="J30071" t="s">
        <v>3419</v>
      </c>
      <c r="K30071" t="s">
        <v>25</v>
      </c>
      <c r="L30071" t="s">
        <v>26</v>
      </c>
      <c r="M30071" t="s">
        <v>101</v>
      </c>
      <c r="N30071">
        <v>1</v>
      </c>
      <c r="O30071" t="s">
        <v>28</v>
      </c>
      <c r="P30071">
        <v>316</v>
      </c>
      <c r="Q30071" t="s">
        <v>2268</v>
      </c>
      <c r="R30071" t="s">
        <v>60</v>
      </c>
      <c r="S30071">
        <v>415002</v>
      </c>
      <c r="T30071" t="s">
        <v>31</v>
      </c>
    </row>
    <row r="30072" spans="1:20" x14ac:dyDescent="0.25">
      <c r="A30072">
        <v>2397</v>
      </c>
      <c r="B30072" t="s">
        <v>4446</v>
      </c>
      <c r="C30072">
        <v>2692526</v>
      </c>
      <c r="D30072" t="s">
        <v>20</v>
      </c>
      <c r="E30072">
        <v>67</v>
      </c>
      <c r="F30072" t="s">
        <v>40</v>
      </c>
      <c r="G30072" t="s">
        <v>47</v>
      </c>
      <c r="H30072" t="s">
        <v>4447</v>
      </c>
      <c r="I30072" s="1">
        <v>44838</v>
      </c>
      <c r="J30072" t="s">
        <v>3419</v>
      </c>
      <c r="K30072" t="s">
        <v>25</v>
      </c>
      <c r="L30072" t="s">
        <v>26</v>
      </c>
      <c r="M30072" t="s">
        <v>36</v>
      </c>
      <c r="N30072">
        <v>1</v>
      </c>
      <c r="O30072" t="s">
        <v>28</v>
      </c>
      <c r="P30072">
        <v>316</v>
      </c>
      <c r="Q30072" t="s">
        <v>133</v>
      </c>
      <c r="R30072" t="s">
        <v>51</v>
      </c>
      <c r="S30072">
        <v>600078</v>
      </c>
      <c r="T30072" t="s">
        <v>31</v>
      </c>
    </row>
    <row r="30073" spans="1:20" x14ac:dyDescent="0.25">
      <c r="A30073">
        <v>9686</v>
      </c>
      <c r="B30073" t="s">
        <v>13881</v>
      </c>
      <c r="C30073">
        <v>1827677</v>
      </c>
      <c r="D30073" t="s">
        <v>20</v>
      </c>
      <c r="E30073">
        <v>45</v>
      </c>
      <c r="F30073" t="s">
        <v>21</v>
      </c>
      <c r="G30073" t="s">
        <v>47</v>
      </c>
      <c r="H30073" t="s">
        <v>13613</v>
      </c>
      <c r="I30073" s="1">
        <v>44596</v>
      </c>
      <c r="J30073" t="s">
        <v>13163</v>
      </c>
      <c r="K30073" t="s">
        <v>25</v>
      </c>
      <c r="L30073" t="s">
        <v>26</v>
      </c>
      <c r="M30073" t="s">
        <v>42</v>
      </c>
      <c r="N30073">
        <v>1</v>
      </c>
      <c r="O30073" t="s">
        <v>28</v>
      </c>
      <c r="P30073">
        <v>316</v>
      </c>
      <c r="Q30073" t="s">
        <v>496</v>
      </c>
      <c r="R30073" t="s">
        <v>90</v>
      </c>
      <c r="S30073">
        <v>500055</v>
      </c>
      <c r="T30073" t="s">
        <v>31</v>
      </c>
    </row>
    <row r="30074" spans="1:20" x14ac:dyDescent="0.25">
      <c r="A30074">
        <v>15709</v>
      </c>
      <c r="B30074" t="s">
        <v>20729</v>
      </c>
      <c r="C30074">
        <v>1650582</v>
      </c>
      <c r="D30074" t="s">
        <v>20</v>
      </c>
      <c r="E30074">
        <v>24</v>
      </c>
      <c r="F30074" t="s">
        <v>46</v>
      </c>
      <c r="G30074" t="s">
        <v>56</v>
      </c>
      <c r="H30074" t="s">
        <v>1096</v>
      </c>
      <c r="I30074" s="1">
        <v>44717</v>
      </c>
      <c r="J30074" t="s">
        <v>8602</v>
      </c>
      <c r="K30074" t="s">
        <v>25</v>
      </c>
      <c r="L30074" t="s">
        <v>26</v>
      </c>
      <c r="M30074" t="s">
        <v>49</v>
      </c>
      <c r="N30074">
        <v>1</v>
      </c>
      <c r="O30074" t="s">
        <v>28</v>
      </c>
      <c r="P30074">
        <v>316</v>
      </c>
      <c r="Q30074" t="s">
        <v>1080</v>
      </c>
      <c r="R30074" t="s">
        <v>60</v>
      </c>
      <c r="S30074">
        <v>401303</v>
      </c>
      <c r="T30074" t="s">
        <v>31</v>
      </c>
    </row>
    <row r="30075" spans="1:20" x14ac:dyDescent="0.25">
      <c r="A30075">
        <v>22345</v>
      </c>
      <c r="B30075" t="s">
        <v>27731</v>
      </c>
      <c r="C30075">
        <v>1561512</v>
      </c>
      <c r="D30075" t="s">
        <v>20</v>
      </c>
      <c r="E30075">
        <v>49</v>
      </c>
      <c r="F30075" t="s">
        <v>21</v>
      </c>
      <c r="G30075" t="s">
        <v>56</v>
      </c>
      <c r="H30075" t="s">
        <v>19896</v>
      </c>
      <c r="I30075" s="1">
        <v>44901</v>
      </c>
      <c r="J30075" t="s">
        <v>24</v>
      </c>
      <c r="K30075" t="s">
        <v>25</v>
      </c>
      <c r="L30075" t="s">
        <v>26</v>
      </c>
      <c r="M30075" t="s">
        <v>70</v>
      </c>
      <c r="N30075">
        <v>1</v>
      </c>
      <c r="O30075" t="s">
        <v>28</v>
      </c>
      <c r="P30075">
        <v>316</v>
      </c>
      <c r="Q30075" t="s">
        <v>130</v>
      </c>
      <c r="R30075" t="s">
        <v>131</v>
      </c>
      <c r="S30075">
        <v>263153</v>
      </c>
      <c r="T30075" t="s">
        <v>31</v>
      </c>
    </row>
    <row r="30076" spans="1:20" x14ac:dyDescent="0.25">
      <c r="A30076">
        <v>14364</v>
      </c>
      <c r="B30076" t="s">
        <v>19301</v>
      </c>
      <c r="C30076">
        <v>1479851</v>
      </c>
      <c r="D30076" t="s">
        <v>20</v>
      </c>
      <c r="E30076">
        <v>29</v>
      </c>
      <c r="F30076" t="s">
        <v>21</v>
      </c>
      <c r="G30076" t="s">
        <v>47</v>
      </c>
      <c r="H30076" t="s">
        <v>184</v>
      </c>
      <c r="I30076" s="1">
        <v>44778</v>
      </c>
      <c r="J30076" t="s">
        <v>6267</v>
      </c>
      <c r="K30076" t="s">
        <v>25</v>
      </c>
      <c r="L30076" t="s">
        <v>26</v>
      </c>
      <c r="M30076" t="s">
        <v>49</v>
      </c>
      <c r="N30076">
        <v>1</v>
      </c>
      <c r="O30076" t="s">
        <v>28</v>
      </c>
      <c r="P30076">
        <v>316</v>
      </c>
      <c r="Q30076" t="s">
        <v>133</v>
      </c>
      <c r="R30076" t="s">
        <v>51</v>
      </c>
      <c r="S30076">
        <v>600116</v>
      </c>
      <c r="T30076" t="s">
        <v>31</v>
      </c>
    </row>
    <row r="30077" spans="1:20" x14ac:dyDescent="0.25">
      <c r="A30077">
        <v>30136</v>
      </c>
      <c r="B30077" t="s">
        <v>35547</v>
      </c>
      <c r="C30077">
        <v>1203986</v>
      </c>
      <c r="D30077" t="s">
        <v>20</v>
      </c>
      <c r="E30077">
        <v>38</v>
      </c>
      <c r="F30077" t="s">
        <v>21</v>
      </c>
      <c r="G30077" t="s">
        <v>56</v>
      </c>
      <c r="H30077" t="s">
        <v>35548</v>
      </c>
      <c r="I30077" s="1">
        <v>44598</v>
      </c>
      <c r="J30077" t="s">
        <v>13163</v>
      </c>
      <c r="K30077" t="s">
        <v>25</v>
      </c>
      <c r="L30077" t="s">
        <v>26</v>
      </c>
      <c r="M30077" t="s">
        <v>49</v>
      </c>
      <c r="N30077">
        <v>1</v>
      </c>
      <c r="O30077" t="s">
        <v>28</v>
      </c>
      <c r="P30077">
        <v>316</v>
      </c>
      <c r="Q30077" t="s">
        <v>568</v>
      </c>
      <c r="R30077" t="s">
        <v>51</v>
      </c>
      <c r="S30077">
        <v>600081</v>
      </c>
      <c r="T30077" t="s">
        <v>31</v>
      </c>
    </row>
    <row r="30078" spans="1:20" x14ac:dyDescent="0.25">
      <c r="A30078">
        <v>11901</v>
      </c>
      <c r="B30078" t="s">
        <v>16478</v>
      </c>
      <c r="C30078">
        <v>579320</v>
      </c>
      <c r="D30078" t="s">
        <v>20</v>
      </c>
      <c r="E30078">
        <v>20</v>
      </c>
      <c r="F30078" t="s">
        <v>46</v>
      </c>
      <c r="G30078" t="s">
        <v>56</v>
      </c>
      <c r="H30078" t="s">
        <v>13613</v>
      </c>
      <c r="I30078" s="1">
        <v>44870</v>
      </c>
      <c r="J30078" t="s">
        <v>1799</v>
      </c>
      <c r="K30078" t="s">
        <v>25</v>
      </c>
      <c r="L30078" t="s">
        <v>26</v>
      </c>
      <c r="M30078" t="s">
        <v>42</v>
      </c>
      <c r="N30078">
        <v>1</v>
      </c>
      <c r="O30078" t="s">
        <v>28</v>
      </c>
      <c r="P30078">
        <v>316</v>
      </c>
      <c r="Q30078" t="s">
        <v>2268</v>
      </c>
      <c r="R30078" t="s">
        <v>60</v>
      </c>
      <c r="S30078">
        <v>415003</v>
      </c>
      <c r="T30078" t="s">
        <v>31</v>
      </c>
    </row>
    <row r="30079" spans="1:20" x14ac:dyDescent="0.25">
      <c r="A30079">
        <v>22230</v>
      </c>
      <c r="B30079" t="s">
        <v>27611</v>
      </c>
      <c r="C30079">
        <v>290726</v>
      </c>
      <c r="D30079" t="s">
        <v>20</v>
      </c>
      <c r="E30079">
        <v>23</v>
      </c>
      <c r="F30079" t="s">
        <v>46</v>
      </c>
      <c r="G30079" t="s">
        <v>56</v>
      </c>
      <c r="H30079" t="s">
        <v>1096</v>
      </c>
      <c r="I30079" s="1">
        <v>44901</v>
      </c>
      <c r="J30079" t="s">
        <v>24</v>
      </c>
      <c r="K30079" t="s">
        <v>285</v>
      </c>
      <c r="L30079" t="s">
        <v>26</v>
      </c>
      <c r="M30079" t="s">
        <v>49</v>
      </c>
      <c r="N30079">
        <v>1</v>
      </c>
      <c r="O30079" t="s">
        <v>28</v>
      </c>
      <c r="P30079">
        <v>316</v>
      </c>
      <c r="Q30079" t="s">
        <v>63</v>
      </c>
      <c r="R30079" t="s">
        <v>64</v>
      </c>
      <c r="S30079">
        <v>560066</v>
      </c>
      <c r="T30079" t="s">
        <v>31</v>
      </c>
    </row>
    <row r="30080" spans="1:20" x14ac:dyDescent="0.25">
      <c r="A30080">
        <v>8861</v>
      </c>
      <c r="B30080" t="s">
        <v>12899</v>
      </c>
      <c r="C30080">
        <v>198927</v>
      </c>
      <c r="D30080" t="s">
        <v>20</v>
      </c>
      <c r="E30080">
        <v>40</v>
      </c>
      <c r="F30080" t="s">
        <v>21</v>
      </c>
      <c r="G30080" t="s">
        <v>33</v>
      </c>
      <c r="H30080" t="s">
        <v>2983</v>
      </c>
      <c r="I30080" s="1">
        <v>44624</v>
      </c>
      <c r="J30080" t="s">
        <v>11992</v>
      </c>
      <c r="K30080" t="s">
        <v>25</v>
      </c>
      <c r="L30080" t="s">
        <v>26</v>
      </c>
      <c r="M30080" t="s">
        <v>36</v>
      </c>
      <c r="N30080">
        <v>1</v>
      </c>
      <c r="O30080" t="s">
        <v>28</v>
      </c>
      <c r="P30080">
        <v>316</v>
      </c>
      <c r="Q30080" t="s">
        <v>167</v>
      </c>
      <c r="R30080" t="s">
        <v>60</v>
      </c>
      <c r="S30080">
        <v>411048</v>
      </c>
      <c r="T30080" t="s">
        <v>31</v>
      </c>
    </row>
    <row r="30081" spans="1:20" x14ac:dyDescent="0.25">
      <c r="A30081">
        <v>7600</v>
      </c>
      <c r="B30081" t="s">
        <v>11382</v>
      </c>
      <c r="C30081">
        <v>9927894</v>
      </c>
      <c r="D30081" t="s">
        <v>20</v>
      </c>
      <c r="E30081">
        <v>19</v>
      </c>
      <c r="F30081" t="s">
        <v>46</v>
      </c>
      <c r="G30081" t="s">
        <v>47</v>
      </c>
      <c r="H30081" t="s">
        <v>11383</v>
      </c>
      <c r="I30081" s="1">
        <v>44655</v>
      </c>
      <c r="J30081" t="s">
        <v>10915</v>
      </c>
      <c r="K30081" t="s">
        <v>25</v>
      </c>
      <c r="L30081" t="s">
        <v>26</v>
      </c>
      <c r="M30081" t="s">
        <v>49</v>
      </c>
      <c r="N30081">
        <v>1</v>
      </c>
      <c r="O30081" t="s">
        <v>28</v>
      </c>
      <c r="P30081">
        <v>315</v>
      </c>
      <c r="Q30081" t="s">
        <v>2934</v>
      </c>
      <c r="R30081" t="s">
        <v>245</v>
      </c>
      <c r="S30081">
        <v>802301</v>
      </c>
      <c r="T30081" t="s">
        <v>31</v>
      </c>
    </row>
    <row r="30082" spans="1:20" x14ac:dyDescent="0.25">
      <c r="A30082">
        <v>470</v>
      </c>
      <c r="B30082" t="s">
        <v>1147</v>
      </c>
      <c r="C30082">
        <v>9113248</v>
      </c>
      <c r="D30082" t="s">
        <v>20</v>
      </c>
      <c r="E30082">
        <v>18</v>
      </c>
      <c r="F30082" t="s">
        <v>46</v>
      </c>
      <c r="G30082" t="s">
        <v>56</v>
      </c>
      <c r="H30082" t="s">
        <v>1148</v>
      </c>
      <c r="I30082" s="1">
        <v>44899</v>
      </c>
      <c r="J30082" t="s">
        <v>24</v>
      </c>
      <c r="K30082" t="s">
        <v>25</v>
      </c>
      <c r="L30082" t="s">
        <v>26</v>
      </c>
      <c r="M30082" t="s">
        <v>101</v>
      </c>
      <c r="N30082">
        <v>1</v>
      </c>
      <c r="O30082" t="s">
        <v>28</v>
      </c>
      <c r="P30082">
        <v>315</v>
      </c>
      <c r="Q30082" t="s">
        <v>1149</v>
      </c>
      <c r="R30082" t="s">
        <v>77</v>
      </c>
      <c r="S30082">
        <v>679334</v>
      </c>
      <c r="T30082" t="s">
        <v>31</v>
      </c>
    </row>
    <row r="30083" spans="1:20" x14ac:dyDescent="0.25">
      <c r="A30083">
        <v>18111</v>
      </c>
      <c r="B30083" t="s">
        <v>23365</v>
      </c>
      <c r="C30083">
        <v>8829955</v>
      </c>
      <c r="D30083" t="s">
        <v>20</v>
      </c>
      <c r="E30083">
        <v>40</v>
      </c>
      <c r="F30083" t="s">
        <v>21</v>
      </c>
      <c r="G30083" t="s">
        <v>47</v>
      </c>
      <c r="H30083" t="s">
        <v>23366</v>
      </c>
      <c r="I30083" s="1">
        <v>44656</v>
      </c>
      <c r="J30083" t="s">
        <v>10915</v>
      </c>
      <c r="K30083" t="s">
        <v>25</v>
      </c>
      <c r="L30083" t="s">
        <v>79</v>
      </c>
      <c r="M30083" t="s">
        <v>112</v>
      </c>
      <c r="N30083">
        <v>1</v>
      </c>
      <c r="O30083" t="s">
        <v>28</v>
      </c>
      <c r="P30083">
        <v>315</v>
      </c>
      <c r="Q30083" t="s">
        <v>336</v>
      </c>
      <c r="R30083" t="s">
        <v>90</v>
      </c>
      <c r="S30083">
        <v>500011</v>
      </c>
      <c r="T30083" t="s">
        <v>31</v>
      </c>
    </row>
    <row r="30084" spans="1:20" x14ac:dyDescent="0.25">
      <c r="A30084">
        <v>19420</v>
      </c>
      <c r="B30084" t="s">
        <v>24735</v>
      </c>
      <c r="C30084">
        <v>8750414</v>
      </c>
      <c r="D30084" t="s">
        <v>20</v>
      </c>
      <c r="E30084">
        <v>21</v>
      </c>
      <c r="F30084" t="s">
        <v>46</v>
      </c>
      <c r="G30084" t="s">
        <v>56</v>
      </c>
      <c r="H30084" t="s">
        <v>24736</v>
      </c>
      <c r="I30084" s="1">
        <v>44597</v>
      </c>
      <c r="J30084" t="s">
        <v>13163</v>
      </c>
      <c r="K30084" t="s">
        <v>25</v>
      </c>
      <c r="L30084" t="s">
        <v>26</v>
      </c>
      <c r="M30084" t="s">
        <v>70</v>
      </c>
      <c r="N30084">
        <v>1</v>
      </c>
      <c r="O30084" t="s">
        <v>28</v>
      </c>
      <c r="P30084">
        <v>315</v>
      </c>
      <c r="Q30084" t="s">
        <v>2097</v>
      </c>
      <c r="R30084" t="s">
        <v>114</v>
      </c>
      <c r="S30084">
        <v>201010</v>
      </c>
      <c r="T30084" t="s">
        <v>31</v>
      </c>
    </row>
    <row r="30085" spans="1:20" x14ac:dyDescent="0.25">
      <c r="A30085">
        <v>23839</v>
      </c>
      <c r="B30085" t="s">
        <v>29266</v>
      </c>
      <c r="C30085">
        <v>8618016</v>
      </c>
      <c r="D30085" t="s">
        <v>20</v>
      </c>
      <c r="E30085">
        <v>26</v>
      </c>
      <c r="F30085" t="s">
        <v>21</v>
      </c>
      <c r="G30085" t="s">
        <v>56</v>
      </c>
      <c r="H30085" t="s">
        <v>29267</v>
      </c>
      <c r="I30085" s="1">
        <v>44840</v>
      </c>
      <c r="J30085" t="s">
        <v>3419</v>
      </c>
      <c r="K30085" t="s">
        <v>25</v>
      </c>
      <c r="L30085" t="s">
        <v>79</v>
      </c>
      <c r="M30085" t="s">
        <v>42</v>
      </c>
      <c r="N30085">
        <v>1</v>
      </c>
      <c r="O30085" t="s">
        <v>28</v>
      </c>
      <c r="P30085">
        <v>315</v>
      </c>
      <c r="Q30085" t="s">
        <v>14746</v>
      </c>
      <c r="R30085" t="s">
        <v>84</v>
      </c>
      <c r="S30085">
        <v>788103</v>
      </c>
      <c r="T30085" t="s">
        <v>31</v>
      </c>
    </row>
    <row r="30086" spans="1:20" x14ac:dyDescent="0.25">
      <c r="A30086">
        <v>30805</v>
      </c>
      <c r="B30086" t="s">
        <v>36227</v>
      </c>
      <c r="C30086">
        <v>7259256</v>
      </c>
      <c r="D30086" t="s">
        <v>20</v>
      </c>
      <c r="E30086">
        <v>49</v>
      </c>
      <c r="F30086" t="s">
        <v>21</v>
      </c>
      <c r="G30086" t="s">
        <v>33</v>
      </c>
      <c r="H30086" t="s">
        <v>36228</v>
      </c>
      <c r="I30086" s="1">
        <v>44567</v>
      </c>
      <c r="J30086" t="s">
        <v>14152</v>
      </c>
      <c r="K30086" t="s">
        <v>25</v>
      </c>
      <c r="L30086" t="s">
        <v>79</v>
      </c>
      <c r="M30086" t="s">
        <v>70</v>
      </c>
      <c r="N30086">
        <v>1</v>
      </c>
      <c r="O30086" t="s">
        <v>28</v>
      </c>
      <c r="P30086">
        <v>315</v>
      </c>
      <c r="Q30086" t="s">
        <v>63</v>
      </c>
      <c r="R30086" t="s">
        <v>64</v>
      </c>
      <c r="S30086">
        <v>560064</v>
      </c>
      <c r="T30086" t="s">
        <v>31</v>
      </c>
    </row>
    <row r="30087" spans="1:20" x14ac:dyDescent="0.25">
      <c r="A30087">
        <v>28137</v>
      </c>
      <c r="B30087" t="s">
        <v>33562</v>
      </c>
      <c r="C30087">
        <v>4853794</v>
      </c>
      <c r="D30087" t="s">
        <v>20</v>
      </c>
      <c r="E30087">
        <v>28</v>
      </c>
      <c r="F30087" t="s">
        <v>21</v>
      </c>
      <c r="G30087" t="s">
        <v>47</v>
      </c>
      <c r="H30087" t="s">
        <v>1010</v>
      </c>
      <c r="I30087" s="1">
        <v>44657</v>
      </c>
      <c r="J30087" t="s">
        <v>10915</v>
      </c>
      <c r="K30087" t="s">
        <v>25</v>
      </c>
      <c r="L30087" t="s">
        <v>26</v>
      </c>
      <c r="M30087" t="s">
        <v>49</v>
      </c>
      <c r="N30087">
        <v>1</v>
      </c>
      <c r="O30087" t="s">
        <v>28</v>
      </c>
      <c r="P30087">
        <v>315</v>
      </c>
      <c r="Q30087" t="s">
        <v>89</v>
      </c>
      <c r="R30087" t="s">
        <v>90</v>
      </c>
      <c r="S30087">
        <v>500097</v>
      </c>
      <c r="T30087" t="s">
        <v>31</v>
      </c>
    </row>
    <row r="30088" spans="1:20" x14ac:dyDescent="0.25">
      <c r="A30088">
        <v>21721</v>
      </c>
      <c r="B30088" t="s">
        <v>27095</v>
      </c>
      <c r="C30088">
        <v>3601702</v>
      </c>
      <c r="D30088" t="s">
        <v>20</v>
      </c>
      <c r="E30088">
        <v>77</v>
      </c>
      <c r="F30088" t="s">
        <v>40</v>
      </c>
      <c r="G30088" t="s">
        <v>47</v>
      </c>
      <c r="H30088" t="s">
        <v>27096</v>
      </c>
      <c r="I30088" s="1">
        <v>44901</v>
      </c>
      <c r="J30088" t="s">
        <v>24</v>
      </c>
      <c r="K30088" t="s">
        <v>25</v>
      </c>
      <c r="L30088" t="s">
        <v>79</v>
      </c>
      <c r="M30088" t="s">
        <v>36</v>
      </c>
      <c r="N30088">
        <v>1</v>
      </c>
      <c r="O30088" t="s">
        <v>28</v>
      </c>
      <c r="P30088">
        <v>315</v>
      </c>
      <c r="Q30088" t="s">
        <v>967</v>
      </c>
      <c r="R30088" t="s">
        <v>60</v>
      </c>
      <c r="S30088">
        <v>413005</v>
      </c>
      <c r="T30088" t="s">
        <v>31</v>
      </c>
    </row>
    <row r="30089" spans="1:20" x14ac:dyDescent="0.25">
      <c r="A30089">
        <v>19711</v>
      </c>
      <c r="B30089" t="s">
        <v>25026</v>
      </c>
      <c r="C30089">
        <v>3560328</v>
      </c>
      <c r="D30089" t="s">
        <v>20</v>
      </c>
      <c r="E30089">
        <v>77</v>
      </c>
      <c r="F30089" t="s">
        <v>40</v>
      </c>
      <c r="G30089" t="s">
        <v>61</v>
      </c>
      <c r="H30089" t="s">
        <v>25027</v>
      </c>
      <c r="I30089" s="1">
        <v>44597</v>
      </c>
      <c r="J30089" t="s">
        <v>13163</v>
      </c>
      <c r="K30089" t="s">
        <v>25</v>
      </c>
      <c r="L30089" t="s">
        <v>26</v>
      </c>
      <c r="M30089" t="s">
        <v>42</v>
      </c>
      <c r="N30089">
        <v>1</v>
      </c>
      <c r="O30089" t="s">
        <v>28</v>
      </c>
      <c r="P30089">
        <v>315</v>
      </c>
      <c r="Q30089" t="s">
        <v>2928</v>
      </c>
      <c r="R30089" t="s">
        <v>143</v>
      </c>
      <c r="S30089">
        <v>360007</v>
      </c>
      <c r="T30089" t="s">
        <v>31</v>
      </c>
    </row>
    <row r="30090" spans="1:20" x14ac:dyDescent="0.25">
      <c r="A30090">
        <v>24499</v>
      </c>
      <c r="B30090" t="s">
        <v>29926</v>
      </c>
      <c r="C30090">
        <v>3098706</v>
      </c>
      <c r="D30090" t="s">
        <v>20</v>
      </c>
      <c r="E30090">
        <v>45</v>
      </c>
      <c r="F30090" t="s">
        <v>21</v>
      </c>
      <c r="G30090" t="s">
        <v>47</v>
      </c>
      <c r="H30090" t="s">
        <v>8001</v>
      </c>
      <c r="I30090" s="1">
        <v>44810</v>
      </c>
      <c r="J30090" t="s">
        <v>4987</v>
      </c>
      <c r="K30090" t="s">
        <v>25</v>
      </c>
      <c r="L30090" t="s">
        <v>79</v>
      </c>
      <c r="M30090" t="s">
        <v>101</v>
      </c>
      <c r="N30090">
        <v>1</v>
      </c>
      <c r="O30090" t="s">
        <v>28</v>
      </c>
      <c r="P30090">
        <v>315</v>
      </c>
      <c r="Q30090" t="s">
        <v>106</v>
      </c>
      <c r="R30090" t="s">
        <v>60</v>
      </c>
      <c r="S30090">
        <v>400022</v>
      </c>
      <c r="T30090" t="s">
        <v>31</v>
      </c>
    </row>
    <row r="30091" spans="1:20" x14ac:dyDescent="0.25">
      <c r="A30091">
        <v>5053</v>
      </c>
      <c r="B30091" t="s">
        <v>8119</v>
      </c>
      <c r="C30091">
        <v>1522066</v>
      </c>
      <c r="D30091" t="s">
        <v>20</v>
      </c>
      <c r="E30091">
        <v>60</v>
      </c>
      <c r="F30091" t="s">
        <v>40</v>
      </c>
      <c r="G30091" t="s">
        <v>56</v>
      </c>
      <c r="H30091" t="s">
        <v>8120</v>
      </c>
      <c r="I30091" s="1">
        <v>44746</v>
      </c>
      <c r="J30091" t="s">
        <v>7539</v>
      </c>
      <c r="K30091" t="s">
        <v>25</v>
      </c>
      <c r="L30091" t="s">
        <v>26</v>
      </c>
      <c r="M30091" t="s">
        <v>101</v>
      </c>
      <c r="N30091">
        <v>1</v>
      </c>
      <c r="O30091" t="s">
        <v>28</v>
      </c>
      <c r="P30091">
        <v>315</v>
      </c>
      <c r="Q30091" t="s">
        <v>1714</v>
      </c>
      <c r="R30091" t="s">
        <v>77</v>
      </c>
      <c r="S30091">
        <v>691526</v>
      </c>
      <c r="T30091" t="s">
        <v>31</v>
      </c>
    </row>
    <row r="30092" spans="1:20" x14ac:dyDescent="0.25">
      <c r="A30092">
        <v>11429</v>
      </c>
      <c r="B30092" t="s">
        <v>15915</v>
      </c>
      <c r="C30092">
        <v>1100141</v>
      </c>
      <c r="D30092" t="s">
        <v>20</v>
      </c>
      <c r="E30092">
        <v>30</v>
      </c>
      <c r="F30092" t="s">
        <v>21</v>
      </c>
      <c r="G30092" t="s">
        <v>22</v>
      </c>
      <c r="H30092" t="s">
        <v>15916</v>
      </c>
      <c r="I30092" s="1">
        <v>44900</v>
      </c>
      <c r="J30092" t="s">
        <v>24</v>
      </c>
      <c r="K30092" t="s">
        <v>25</v>
      </c>
      <c r="L30092" t="s">
        <v>26</v>
      </c>
      <c r="M30092" t="s">
        <v>101</v>
      </c>
      <c r="N30092">
        <v>1</v>
      </c>
      <c r="O30092" t="s">
        <v>28</v>
      </c>
      <c r="P30092">
        <v>315</v>
      </c>
      <c r="Q30092" t="s">
        <v>76</v>
      </c>
      <c r="R30092" t="s">
        <v>77</v>
      </c>
      <c r="S30092">
        <v>695019</v>
      </c>
      <c r="T30092" t="s">
        <v>31</v>
      </c>
    </row>
    <row r="30093" spans="1:20" x14ac:dyDescent="0.25">
      <c r="A30093">
        <v>3876</v>
      </c>
      <c r="B30093" t="s">
        <v>6569</v>
      </c>
      <c r="C30093">
        <v>1049385</v>
      </c>
      <c r="D30093" t="s">
        <v>20</v>
      </c>
      <c r="E30093">
        <v>27</v>
      </c>
      <c r="F30093" t="s">
        <v>21</v>
      </c>
      <c r="G30093" t="s">
        <v>47</v>
      </c>
      <c r="H30093" t="s">
        <v>284</v>
      </c>
      <c r="I30093" s="1">
        <v>44777</v>
      </c>
      <c r="J30093" t="s">
        <v>6267</v>
      </c>
      <c r="K30093" t="s">
        <v>285</v>
      </c>
      <c r="L30093" t="s">
        <v>26</v>
      </c>
      <c r="M30093" t="s">
        <v>42</v>
      </c>
      <c r="N30093">
        <v>1</v>
      </c>
      <c r="O30093" t="s">
        <v>28</v>
      </c>
      <c r="P30093">
        <v>315</v>
      </c>
      <c r="Q30093" t="s">
        <v>63</v>
      </c>
      <c r="R30093" t="s">
        <v>64</v>
      </c>
      <c r="S30093">
        <v>562130</v>
      </c>
      <c r="T30093" t="s">
        <v>31</v>
      </c>
    </row>
    <row r="30094" spans="1:20" x14ac:dyDescent="0.25">
      <c r="A30094">
        <v>13505</v>
      </c>
      <c r="B30094" t="s">
        <v>18355</v>
      </c>
      <c r="C30094">
        <v>1019734</v>
      </c>
      <c r="D30094" t="s">
        <v>20</v>
      </c>
      <c r="E30094">
        <v>42</v>
      </c>
      <c r="F30094" t="s">
        <v>21</v>
      </c>
      <c r="G30094" t="s">
        <v>22</v>
      </c>
      <c r="H30094" t="s">
        <v>16924</v>
      </c>
      <c r="I30094" s="1">
        <v>44809</v>
      </c>
      <c r="J30094" t="s">
        <v>4987</v>
      </c>
      <c r="K30094" t="s">
        <v>25</v>
      </c>
      <c r="L30094" t="s">
        <v>79</v>
      </c>
      <c r="M30094" t="s">
        <v>101</v>
      </c>
      <c r="N30094">
        <v>1</v>
      </c>
      <c r="O30094" t="s">
        <v>28</v>
      </c>
      <c r="P30094">
        <v>315</v>
      </c>
      <c r="Q30094" t="s">
        <v>89</v>
      </c>
      <c r="R30094" t="s">
        <v>90</v>
      </c>
      <c r="S30094">
        <v>500034</v>
      </c>
      <c r="T30094" t="s">
        <v>31</v>
      </c>
    </row>
    <row r="30095" spans="1:20" x14ac:dyDescent="0.25">
      <c r="A30095">
        <v>24144</v>
      </c>
      <c r="B30095" t="s">
        <v>29572</v>
      </c>
      <c r="C30095">
        <v>1010379</v>
      </c>
      <c r="D30095" t="s">
        <v>20</v>
      </c>
      <c r="E30095">
        <v>65</v>
      </c>
      <c r="F30095" t="s">
        <v>40</v>
      </c>
      <c r="G30095" t="s">
        <v>61</v>
      </c>
      <c r="H30095" t="s">
        <v>12032</v>
      </c>
      <c r="I30095" s="1">
        <v>44810</v>
      </c>
      <c r="J30095" t="s">
        <v>4987</v>
      </c>
      <c r="K30095" t="s">
        <v>25</v>
      </c>
      <c r="L30095" t="s">
        <v>26</v>
      </c>
      <c r="M30095" t="s">
        <v>36</v>
      </c>
      <c r="N30095">
        <v>1</v>
      </c>
      <c r="O30095" t="s">
        <v>28</v>
      </c>
      <c r="P30095">
        <v>315</v>
      </c>
      <c r="Q30095" t="s">
        <v>1820</v>
      </c>
      <c r="R30095" t="s">
        <v>714</v>
      </c>
      <c r="S30095">
        <v>194101</v>
      </c>
      <c r="T30095" t="s">
        <v>31</v>
      </c>
    </row>
    <row r="30096" spans="1:20" x14ac:dyDescent="0.25">
      <c r="A30096">
        <v>4653</v>
      </c>
      <c r="B30096" t="s">
        <v>7612</v>
      </c>
      <c r="C30096">
        <v>5153884</v>
      </c>
      <c r="D30096" t="s">
        <v>20</v>
      </c>
      <c r="E30096">
        <v>18</v>
      </c>
      <c r="F30096" t="s">
        <v>46</v>
      </c>
      <c r="G30096" t="s">
        <v>47</v>
      </c>
      <c r="H30096" t="s">
        <v>7613</v>
      </c>
      <c r="I30096" s="1">
        <v>44746</v>
      </c>
      <c r="J30096" t="s">
        <v>7539</v>
      </c>
      <c r="K30096" t="s">
        <v>25</v>
      </c>
      <c r="L30096" t="s">
        <v>26</v>
      </c>
      <c r="M30096" t="s">
        <v>112</v>
      </c>
      <c r="N30096">
        <v>1</v>
      </c>
      <c r="O30096" t="s">
        <v>28</v>
      </c>
      <c r="P30096">
        <v>314</v>
      </c>
      <c r="Q30096" t="s">
        <v>133</v>
      </c>
      <c r="R30096" t="s">
        <v>51</v>
      </c>
      <c r="S30096">
        <v>600001</v>
      </c>
      <c r="T30096" t="s">
        <v>31</v>
      </c>
    </row>
    <row r="30097" spans="1:20" x14ac:dyDescent="0.25">
      <c r="A30097">
        <v>10691</v>
      </c>
      <c r="B30097" t="s">
        <v>15024</v>
      </c>
      <c r="C30097">
        <v>1775899</v>
      </c>
      <c r="D30097" t="s">
        <v>20</v>
      </c>
      <c r="E30097">
        <v>26</v>
      </c>
      <c r="F30097" t="s">
        <v>21</v>
      </c>
      <c r="G30097" t="s">
        <v>47</v>
      </c>
      <c r="H30097" t="s">
        <v>15025</v>
      </c>
      <c r="I30097" s="1">
        <v>44565</v>
      </c>
      <c r="J30097" t="s">
        <v>14152</v>
      </c>
      <c r="K30097" t="s">
        <v>25</v>
      </c>
      <c r="L30097" t="s">
        <v>79</v>
      </c>
      <c r="M30097" t="s">
        <v>101</v>
      </c>
      <c r="N30097">
        <v>1</v>
      </c>
      <c r="O30097" t="s">
        <v>28</v>
      </c>
      <c r="P30097">
        <v>314</v>
      </c>
      <c r="Q30097" t="s">
        <v>4279</v>
      </c>
      <c r="R30097" t="s">
        <v>60</v>
      </c>
      <c r="S30097">
        <v>401103</v>
      </c>
      <c r="T30097" t="s">
        <v>31</v>
      </c>
    </row>
    <row r="30098" spans="1:20" x14ac:dyDescent="0.25">
      <c r="A30098">
        <v>15842</v>
      </c>
      <c r="B30098" t="s">
        <v>20872</v>
      </c>
      <c r="C30098">
        <v>1639076</v>
      </c>
      <c r="D30098" t="s">
        <v>20</v>
      </c>
      <c r="E30098">
        <v>20</v>
      </c>
      <c r="F30098" t="s">
        <v>46</v>
      </c>
      <c r="G30098" t="s">
        <v>47</v>
      </c>
      <c r="H30098" t="s">
        <v>20873</v>
      </c>
      <c r="I30098" s="1">
        <v>44717</v>
      </c>
      <c r="J30098" t="s">
        <v>8602</v>
      </c>
      <c r="K30098" t="s">
        <v>25</v>
      </c>
      <c r="L30098" t="s">
        <v>26</v>
      </c>
      <c r="M30098" t="s">
        <v>70</v>
      </c>
      <c r="N30098">
        <v>1</v>
      </c>
      <c r="O30098" t="s">
        <v>28</v>
      </c>
      <c r="P30098">
        <v>314</v>
      </c>
      <c r="Q30098" t="s">
        <v>63</v>
      </c>
      <c r="R30098" t="s">
        <v>64</v>
      </c>
      <c r="S30098">
        <v>560078</v>
      </c>
      <c r="T30098" t="s">
        <v>31</v>
      </c>
    </row>
    <row r="30099" spans="1:20" x14ac:dyDescent="0.25">
      <c r="A30099">
        <v>7505</v>
      </c>
      <c r="B30099" t="s">
        <v>11261</v>
      </c>
      <c r="C30099">
        <v>6669769</v>
      </c>
      <c r="D30099" t="s">
        <v>20</v>
      </c>
      <c r="E30099">
        <v>38</v>
      </c>
      <c r="F30099" t="s">
        <v>21</v>
      </c>
      <c r="G30099" t="s">
        <v>22</v>
      </c>
      <c r="H30099" t="s">
        <v>6450</v>
      </c>
      <c r="I30099" s="1">
        <v>44655</v>
      </c>
      <c r="J30099" t="s">
        <v>10915</v>
      </c>
      <c r="K30099" t="s">
        <v>25</v>
      </c>
      <c r="L30099" t="s">
        <v>26</v>
      </c>
      <c r="M30099" t="s">
        <v>49</v>
      </c>
      <c r="N30099">
        <v>1</v>
      </c>
      <c r="O30099" t="s">
        <v>28</v>
      </c>
      <c r="P30099">
        <v>313</v>
      </c>
      <c r="Q30099" t="s">
        <v>4671</v>
      </c>
      <c r="R30099" t="s">
        <v>579</v>
      </c>
      <c r="S30099">
        <v>403530</v>
      </c>
      <c r="T30099" t="s">
        <v>31</v>
      </c>
    </row>
    <row r="30100" spans="1:20" x14ac:dyDescent="0.25">
      <c r="A30100">
        <v>6064</v>
      </c>
      <c r="B30100" t="s">
        <v>9429</v>
      </c>
      <c r="C30100">
        <v>6241385</v>
      </c>
      <c r="D30100" t="s">
        <v>20</v>
      </c>
      <c r="E30100">
        <v>21</v>
      </c>
      <c r="F30100" t="s">
        <v>46</v>
      </c>
      <c r="G30100" t="s">
        <v>22</v>
      </c>
      <c r="H30100" t="s">
        <v>2983</v>
      </c>
      <c r="I30100" s="1">
        <v>44716</v>
      </c>
      <c r="J30100" t="s">
        <v>8602</v>
      </c>
      <c r="K30100" t="s">
        <v>25</v>
      </c>
      <c r="L30100" t="s">
        <v>26</v>
      </c>
      <c r="M30100" t="s">
        <v>36</v>
      </c>
      <c r="N30100">
        <v>1</v>
      </c>
      <c r="O30100" t="s">
        <v>28</v>
      </c>
      <c r="P30100">
        <v>313</v>
      </c>
      <c r="Q30100" t="s">
        <v>9430</v>
      </c>
      <c r="R30100" t="s">
        <v>64</v>
      </c>
      <c r="S30100">
        <v>574201</v>
      </c>
      <c r="T30100" t="s">
        <v>31</v>
      </c>
    </row>
    <row r="30101" spans="1:20" x14ac:dyDescent="0.25">
      <c r="A30101">
        <v>6296</v>
      </c>
      <c r="B30101" t="s">
        <v>9737</v>
      </c>
      <c r="C30101">
        <v>6018239</v>
      </c>
      <c r="D30101" t="s">
        <v>20</v>
      </c>
      <c r="E30101">
        <v>22</v>
      </c>
      <c r="F30101" t="s">
        <v>46</v>
      </c>
      <c r="G30101" t="s">
        <v>22</v>
      </c>
      <c r="H30101" t="s">
        <v>9738</v>
      </c>
      <c r="I30101" s="1">
        <v>44716</v>
      </c>
      <c r="J30101" t="s">
        <v>8602</v>
      </c>
      <c r="K30101" t="s">
        <v>25</v>
      </c>
      <c r="L30101" t="s">
        <v>26</v>
      </c>
      <c r="M30101" t="s">
        <v>36</v>
      </c>
      <c r="N30101">
        <v>1</v>
      </c>
      <c r="O30101" t="s">
        <v>28</v>
      </c>
      <c r="P30101">
        <v>313</v>
      </c>
      <c r="Q30101" t="s">
        <v>63</v>
      </c>
      <c r="R30101" t="s">
        <v>64</v>
      </c>
      <c r="S30101">
        <v>560070</v>
      </c>
      <c r="T30101" t="s">
        <v>31</v>
      </c>
    </row>
    <row r="30102" spans="1:20" x14ac:dyDescent="0.25">
      <c r="A30102">
        <v>4936</v>
      </c>
      <c r="B30102" t="s">
        <v>7972</v>
      </c>
      <c r="C30102">
        <v>4825381</v>
      </c>
      <c r="D30102" t="s">
        <v>20</v>
      </c>
      <c r="E30102">
        <v>40</v>
      </c>
      <c r="F30102" t="s">
        <v>21</v>
      </c>
      <c r="G30102" t="s">
        <v>66</v>
      </c>
      <c r="H30102" t="s">
        <v>6450</v>
      </c>
      <c r="I30102" s="1">
        <v>44746</v>
      </c>
      <c r="J30102" t="s">
        <v>7539</v>
      </c>
      <c r="K30102" t="s">
        <v>25</v>
      </c>
      <c r="L30102" t="s">
        <v>26</v>
      </c>
      <c r="M30102" t="s">
        <v>49</v>
      </c>
      <c r="N30102">
        <v>1</v>
      </c>
      <c r="O30102" t="s">
        <v>28</v>
      </c>
      <c r="P30102">
        <v>313</v>
      </c>
      <c r="Q30102" t="s">
        <v>827</v>
      </c>
      <c r="R30102" t="s">
        <v>94</v>
      </c>
      <c r="S30102">
        <v>110096</v>
      </c>
      <c r="T30102" t="s">
        <v>31</v>
      </c>
    </row>
    <row r="30103" spans="1:20" x14ac:dyDescent="0.25">
      <c r="A30103">
        <v>3786</v>
      </c>
      <c r="B30103" t="s">
        <v>6449</v>
      </c>
      <c r="C30103">
        <v>4779651</v>
      </c>
      <c r="D30103" t="s">
        <v>20</v>
      </c>
      <c r="E30103">
        <v>25</v>
      </c>
      <c r="F30103" t="s">
        <v>21</v>
      </c>
      <c r="G30103" t="s">
        <v>66</v>
      </c>
      <c r="H30103" t="s">
        <v>6450</v>
      </c>
      <c r="I30103" s="1">
        <v>44777</v>
      </c>
      <c r="J30103" t="s">
        <v>6267</v>
      </c>
      <c r="K30103" t="s">
        <v>25</v>
      </c>
      <c r="L30103" t="s">
        <v>26</v>
      </c>
      <c r="M30103" t="s">
        <v>49</v>
      </c>
      <c r="N30103">
        <v>1</v>
      </c>
      <c r="O30103" t="s">
        <v>28</v>
      </c>
      <c r="P30103">
        <v>313</v>
      </c>
      <c r="Q30103" t="s">
        <v>1080</v>
      </c>
      <c r="R30103" t="s">
        <v>60</v>
      </c>
      <c r="S30103">
        <v>401209</v>
      </c>
      <c r="T30103" t="s">
        <v>31</v>
      </c>
    </row>
    <row r="30104" spans="1:20" x14ac:dyDescent="0.25">
      <c r="A30104">
        <v>3879</v>
      </c>
      <c r="B30104" t="s">
        <v>6572</v>
      </c>
      <c r="C30104">
        <v>4239667</v>
      </c>
      <c r="D30104" t="s">
        <v>20</v>
      </c>
      <c r="E30104">
        <v>64</v>
      </c>
      <c r="F30104" t="s">
        <v>40</v>
      </c>
      <c r="G30104" t="s">
        <v>22</v>
      </c>
      <c r="H30104" t="s">
        <v>6573</v>
      </c>
      <c r="I30104" s="1">
        <v>44777</v>
      </c>
      <c r="J30104" t="s">
        <v>6267</v>
      </c>
      <c r="K30104" t="s">
        <v>25</v>
      </c>
      <c r="L30104" t="s">
        <v>26</v>
      </c>
      <c r="M30104" t="s">
        <v>70</v>
      </c>
      <c r="N30104">
        <v>1</v>
      </c>
      <c r="O30104" t="s">
        <v>28</v>
      </c>
      <c r="P30104">
        <v>313</v>
      </c>
      <c r="Q30104" t="s">
        <v>3366</v>
      </c>
      <c r="R30104" t="s">
        <v>103</v>
      </c>
      <c r="S30104">
        <v>333026</v>
      </c>
      <c r="T30104" t="s">
        <v>31</v>
      </c>
    </row>
    <row r="30105" spans="1:20" x14ac:dyDescent="0.25">
      <c r="A30105">
        <v>21644</v>
      </c>
      <c r="B30105" t="s">
        <v>27014</v>
      </c>
      <c r="C30105">
        <v>3745487</v>
      </c>
      <c r="D30105" t="s">
        <v>20</v>
      </c>
      <c r="E30105">
        <v>20</v>
      </c>
      <c r="F30105" t="s">
        <v>46</v>
      </c>
      <c r="G30105" t="s">
        <v>61</v>
      </c>
      <c r="H30105" t="s">
        <v>6450</v>
      </c>
      <c r="I30105" s="1">
        <v>44901</v>
      </c>
      <c r="J30105" t="s">
        <v>24</v>
      </c>
      <c r="K30105" t="s">
        <v>25</v>
      </c>
      <c r="L30105" t="s">
        <v>26</v>
      </c>
      <c r="M30105" t="s">
        <v>49</v>
      </c>
      <c r="N30105">
        <v>1</v>
      </c>
      <c r="O30105" t="s">
        <v>28</v>
      </c>
      <c r="P30105">
        <v>313</v>
      </c>
      <c r="Q30105" t="s">
        <v>167</v>
      </c>
      <c r="R30105" t="s">
        <v>60</v>
      </c>
      <c r="S30105">
        <v>411015</v>
      </c>
      <c r="T30105" t="s">
        <v>31</v>
      </c>
    </row>
    <row r="30106" spans="1:20" x14ac:dyDescent="0.25">
      <c r="A30106">
        <v>19361</v>
      </c>
      <c r="B30106" t="s">
        <v>24679</v>
      </c>
      <c r="C30106">
        <v>2985503</v>
      </c>
      <c r="D30106" t="s">
        <v>20</v>
      </c>
      <c r="E30106">
        <v>70</v>
      </c>
      <c r="F30106" t="s">
        <v>40</v>
      </c>
      <c r="G30106" t="s">
        <v>47</v>
      </c>
      <c r="H30106" t="s">
        <v>24680</v>
      </c>
      <c r="I30106" s="1">
        <v>44597</v>
      </c>
      <c r="J30106" t="s">
        <v>13163</v>
      </c>
      <c r="K30106" t="s">
        <v>25</v>
      </c>
      <c r="L30106" t="s">
        <v>26</v>
      </c>
      <c r="M30106" t="s">
        <v>70</v>
      </c>
      <c r="N30106">
        <v>1</v>
      </c>
      <c r="O30106" t="s">
        <v>28</v>
      </c>
      <c r="P30106">
        <v>313</v>
      </c>
      <c r="Q30106" t="s">
        <v>1677</v>
      </c>
      <c r="R30106" t="s">
        <v>60</v>
      </c>
      <c r="S30106">
        <v>440030</v>
      </c>
      <c r="T30106" t="s">
        <v>31</v>
      </c>
    </row>
    <row r="30107" spans="1:20" x14ac:dyDescent="0.25">
      <c r="A30107">
        <v>13847</v>
      </c>
      <c r="B30107" t="s">
        <v>18722</v>
      </c>
      <c r="C30107">
        <v>2510136</v>
      </c>
      <c r="D30107" t="s">
        <v>20</v>
      </c>
      <c r="E30107">
        <v>48</v>
      </c>
      <c r="F30107" t="s">
        <v>21</v>
      </c>
      <c r="G30107" t="s">
        <v>22</v>
      </c>
      <c r="H30107" t="s">
        <v>18723</v>
      </c>
      <c r="I30107" s="1">
        <v>44778</v>
      </c>
      <c r="J30107" t="s">
        <v>6267</v>
      </c>
      <c r="K30107" t="s">
        <v>25</v>
      </c>
      <c r="L30107" t="s">
        <v>26</v>
      </c>
      <c r="M30107" t="s">
        <v>27</v>
      </c>
      <c r="N30107">
        <v>1</v>
      </c>
      <c r="O30107" t="s">
        <v>28</v>
      </c>
      <c r="P30107">
        <v>313</v>
      </c>
      <c r="Q30107" t="s">
        <v>133</v>
      </c>
      <c r="R30107" t="s">
        <v>51</v>
      </c>
      <c r="S30107">
        <v>600004</v>
      </c>
      <c r="T30107" t="s">
        <v>31</v>
      </c>
    </row>
    <row r="30108" spans="1:20" x14ac:dyDescent="0.25">
      <c r="A30108">
        <v>24136</v>
      </c>
      <c r="B30108" t="s">
        <v>29563</v>
      </c>
      <c r="C30108">
        <v>633213</v>
      </c>
      <c r="D30108" t="s">
        <v>20</v>
      </c>
      <c r="E30108">
        <v>24</v>
      </c>
      <c r="F30108" t="s">
        <v>46</v>
      </c>
      <c r="G30108" t="s">
        <v>47</v>
      </c>
      <c r="H30108" t="s">
        <v>29564</v>
      </c>
      <c r="I30108" s="1">
        <v>44810</v>
      </c>
      <c r="J30108" t="s">
        <v>4987</v>
      </c>
      <c r="K30108" t="s">
        <v>25</v>
      </c>
      <c r="L30108" t="s">
        <v>26</v>
      </c>
      <c r="M30108" t="s">
        <v>112</v>
      </c>
      <c r="N30108">
        <v>1</v>
      </c>
      <c r="O30108" t="s">
        <v>28</v>
      </c>
      <c r="P30108">
        <v>313</v>
      </c>
      <c r="Q30108" t="s">
        <v>106</v>
      </c>
      <c r="R30108" t="s">
        <v>60</v>
      </c>
      <c r="S30108">
        <v>400058</v>
      </c>
      <c r="T30108" t="s">
        <v>31</v>
      </c>
    </row>
    <row r="30109" spans="1:20" x14ac:dyDescent="0.25">
      <c r="A30109">
        <v>14138</v>
      </c>
      <c r="B30109" t="s">
        <v>19055</v>
      </c>
      <c r="C30109">
        <v>9716856</v>
      </c>
      <c r="D30109" t="s">
        <v>20</v>
      </c>
      <c r="E30109">
        <v>36</v>
      </c>
      <c r="F30109" t="s">
        <v>21</v>
      </c>
      <c r="G30109" t="s">
        <v>47</v>
      </c>
      <c r="H30109" t="s">
        <v>19056</v>
      </c>
      <c r="I30109" s="1">
        <v>44778</v>
      </c>
      <c r="J30109" t="s">
        <v>6267</v>
      </c>
      <c r="K30109" t="s">
        <v>25</v>
      </c>
      <c r="L30109" t="s">
        <v>79</v>
      </c>
      <c r="M30109" t="s">
        <v>36</v>
      </c>
      <c r="N30109">
        <v>1</v>
      </c>
      <c r="O30109" t="s">
        <v>28</v>
      </c>
      <c r="P30109">
        <v>311</v>
      </c>
      <c r="Q30109" t="s">
        <v>63</v>
      </c>
      <c r="R30109" t="s">
        <v>64</v>
      </c>
      <c r="S30109">
        <v>560022</v>
      </c>
      <c r="T30109" t="s">
        <v>31</v>
      </c>
    </row>
    <row r="30110" spans="1:20" x14ac:dyDescent="0.25">
      <c r="A30110">
        <v>14044</v>
      </c>
      <c r="B30110" t="s">
        <v>18952</v>
      </c>
      <c r="C30110">
        <v>8154275</v>
      </c>
      <c r="D30110" t="s">
        <v>20</v>
      </c>
      <c r="E30110">
        <v>22</v>
      </c>
      <c r="F30110" t="s">
        <v>46</v>
      </c>
      <c r="G30110" t="s">
        <v>47</v>
      </c>
      <c r="H30110" t="s">
        <v>2046</v>
      </c>
      <c r="I30110" s="1">
        <v>44778</v>
      </c>
      <c r="J30110" t="s">
        <v>6267</v>
      </c>
      <c r="K30110" t="s">
        <v>25</v>
      </c>
      <c r="L30110" t="s">
        <v>26</v>
      </c>
      <c r="M30110" t="s">
        <v>49</v>
      </c>
      <c r="N30110">
        <v>1</v>
      </c>
      <c r="O30110" t="s">
        <v>28</v>
      </c>
      <c r="P30110">
        <v>311</v>
      </c>
      <c r="Q30110" t="s">
        <v>8436</v>
      </c>
      <c r="R30110" t="s">
        <v>74</v>
      </c>
      <c r="S30110">
        <v>530001</v>
      </c>
      <c r="T30110" t="s">
        <v>31</v>
      </c>
    </row>
    <row r="30111" spans="1:20" x14ac:dyDescent="0.25">
      <c r="A30111">
        <v>16938</v>
      </c>
      <c r="B30111" t="s">
        <v>22084</v>
      </c>
      <c r="C30111">
        <v>6235638</v>
      </c>
      <c r="D30111" t="s">
        <v>20</v>
      </c>
      <c r="E30111">
        <v>34</v>
      </c>
      <c r="F30111" t="s">
        <v>21</v>
      </c>
      <c r="G30111" t="s">
        <v>33</v>
      </c>
      <c r="H30111" t="s">
        <v>22085</v>
      </c>
      <c r="I30111" s="1">
        <v>44686</v>
      </c>
      <c r="J30111" t="s">
        <v>9756</v>
      </c>
      <c r="K30111" t="s">
        <v>25</v>
      </c>
      <c r="L30111" t="s">
        <v>79</v>
      </c>
      <c r="M30111" t="s">
        <v>70</v>
      </c>
      <c r="N30111">
        <v>1</v>
      </c>
      <c r="O30111" t="s">
        <v>28</v>
      </c>
      <c r="P30111">
        <v>311</v>
      </c>
      <c r="Q30111" t="s">
        <v>667</v>
      </c>
      <c r="R30111" t="s">
        <v>124</v>
      </c>
      <c r="S30111">
        <v>482009</v>
      </c>
      <c r="T30111" t="s">
        <v>31</v>
      </c>
    </row>
    <row r="30112" spans="1:20" x14ac:dyDescent="0.25">
      <c r="A30112">
        <v>941</v>
      </c>
      <c r="B30112" t="s">
        <v>2045</v>
      </c>
      <c r="C30112">
        <v>6194318</v>
      </c>
      <c r="D30112" t="s">
        <v>20</v>
      </c>
      <c r="E30112">
        <v>39</v>
      </c>
      <c r="F30112" t="s">
        <v>21</v>
      </c>
      <c r="G30112" t="s">
        <v>47</v>
      </c>
      <c r="H30112" t="s">
        <v>2046</v>
      </c>
      <c r="I30112" s="1">
        <v>44869</v>
      </c>
      <c r="J30112" t="s">
        <v>1799</v>
      </c>
      <c r="K30112" t="s">
        <v>25</v>
      </c>
      <c r="L30112" t="s">
        <v>26</v>
      </c>
      <c r="M30112" t="s">
        <v>49</v>
      </c>
      <c r="N30112">
        <v>1</v>
      </c>
      <c r="O30112" t="s">
        <v>28</v>
      </c>
      <c r="P30112">
        <v>311</v>
      </c>
      <c r="Q30112" t="s">
        <v>63</v>
      </c>
      <c r="R30112" t="s">
        <v>64</v>
      </c>
      <c r="S30112">
        <v>562107</v>
      </c>
      <c r="T30112" t="s">
        <v>31</v>
      </c>
    </row>
    <row r="30113" spans="1:20" x14ac:dyDescent="0.25">
      <c r="A30113">
        <v>21546</v>
      </c>
      <c r="B30113" t="s">
        <v>26903</v>
      </c>
      <c r="C30113">
        <v>5382772</v>
      </c>
      <c r="D30113" t="s">
        <v>20</v>
      </c>
      <c r="E30113">
        <v>25</v>
      </c>
      <c r="F30113" t="s">
        <v>21</v>
      </c>
      <c r="G30113" t="s">
        <v>47</v>
      </c>
      <c r="H30113" t="s">
        <v>26121</v>
      </c>
      <c r="I30113" s="1">
        <v>44566</v>
      </c>
      <c r="J30113" t="s">
        <v>14152</v>
      </c>
      <c r="K30113" t="s">
        <v>25</v>
      </c>
      <c r="L30113" t="s">
        <v>79</v>
      </c>
      <c r="M30113" t="s">
        <v>27</v>
      </c>
      <c r="N30113">
        <v>1</v>
      </c>
      <c r="O30113" t="s">
        <v>28</v>
      </c>
      <c r="P30113">
        <v>311</v>
      </c>
      <c r="Q30113" t="s">
        <v>568</v>
      </c>
      <c r="R30113" t="s">
        <v>51</v>
      </c>
      <c r="S30113">
        <v>600071</v>
      </c>
      <c r="T30113" t="s">
        <v>31</v>
      </c>
    </row>
    <row r="30114" spans="1:20" x14ac:dyDescent="0.25">
      <c r="A30114">
        <v>2929</v>
      </c>
      <c r="B30114" t="s">
        <v>5233</v>
      </c>
      <c r="C30114">
        <v>5312501</v>
      </c>
      <c r="D30114" t="s">
        <v>20</v>
      </c>
      <c r="E30114">
        <v>78</v>
      </c>
      <c r="F30114" t="s">
        <v>40</v>
      </c>
      <c r="G30114" t="s">
        <v>22</v>
      </c>
      <c r="H30114" t="s">
        <v>5234</v>
      </c>
      <c r="I30114" s="1">
        <v>44808</v>
      </c>
      <c r="J30114" t="s">
        <v>4987</v>
      </c>
      <c r="K30114" t="s">
        <v>25</v>
      </c>
      <c r="L30114" t="s">
        <v>26</v>
      </c>
      <c r="M30114" t="s">
        <v>70</v>
      </c>
      <c r="N30114">
        <v>1</v>
      </c>
      <c r="O30114" t="s">
        <v>28</v>
      </c>
      <c r="P30114">
        <v>311</v>
      </c>
      <c r="Q30114" t="s">
        <v>106</v>
      </c>
      <c r="R30114" t="s">
        <v>60</v>
      </c>
      <c r="S30114">
        <v>400064</v>
      </c>
      <c r="T30114" t="s">
        <v>31</v>
      </c>
    </row>
    <row r="30115" spans="1:20" x14ac:dyDescent="0.25">
      <c r="A30115">
        <v>29809</v>
      </c>
      <c r="B30115" t="s">
        <v>35216</v>
      </c>
      <c r="C30115">
        <v>4915253</v>
      </c>
      <c r="D30115" t="s">
        <v>20</v>
      </c>
      <c r="E30115">
        <v>23</v>
      </c>
      <c r="F30115" t="s">
        <v>46</v>
      </c>
      <c r="G30115" t="s">
        <v>56</v>
      </c>
      <c r="H30115" t="s">
        <v>8683</v>
      </c>
      <c r="I30115" s="1">
        <v>44598</v>
      </c>
      <c r="J30115" t="s">
        <v>13163</v>
      </c>
      <c r="K30115" t="s">
        <v>25</v>
      </c>
      <c r="L30115" t="s">
        <v>26</v>
      </c>
      <c r="M30115" t="s">
        <v>27</v>
      </c>
      <c r="N30115">
        <v>1</v>
      </c>
      <c r="O30115" t="s">
        <v>28</v>
      </c>
      <c r="P30115">
        <v>311</v>
      </c>
      <c r="Q30115" t="s">
        <v>1769</v>
      </c>
      <c r="R30115" t="s">
        <v>51</v>
      </c>
      <c r="S30115">
        <v>638183</v>
      </c>
      <c r="T30115" t="s">
        <v>31</v>
      </c>
    </row>
    <row r="30116" spans="1:20" x14ac:dyDescent="0.25">
      <c r="A30116">
        <v>30303</v>
      </c>
      <c r="B30116" t="s">
        <v>35717</v>
      </c>
      <c r="C30116">
        <v>4339327</v>
      </c>
      <c r="D30116" t="s">
        <v>20</v>
      </c>
      <c r="E30116">
        <v>29</v>
      </c>
      <c r="F30116" t="s">
        <v>21</v>
      </c>
      <c r="G30116" t="s">
        <v>47</v>
      </c>
      <c r="H30116" t="s">
        <v>2046</v>
      </c>
      <c r="I30116" s="1">
        <v>44567</v>
      </c>
      <c r="J30116" t="s">
        <v>14152</v>
      </c>
      <c r="K30116" t="s">
        <v>25</v>
      </c>
      <c r="L30116" t="s">
        <v>26</v>
      </c>
      <c r="M30116" t="s">
        <v>49</v>
      </c>
      <c r="N30116">
        <v>1</v>
      </c>
      <c r="O30116" t="s">
        <v>28</v>
      </c>
      <c r="P30116">
        <v>311</v>
      </c>
      <c r="Q30116" t="s">
        <v>529</v>
      </c>
      <c r="R30116" t="s">
        <v>77</v>
      </c>
      <c r="S30116">
        <v>673001</v>
      </c>
      <c r="T30116" t="s">
        <v>31</v>
      </c>
    </row>
    <row r="30117" spans="1:20" x14ac:dyDescent="0.25">
      <c r="A30117">
        <v>16931</v>
      </c>
      <c r="B30117" t="s">
        <v>22074</v>
      </c>
      <c r="C30117">
        <v>4197548</v>
      </c>
      <c r="D30117" t="s">
        <v>20</v>
      </c>
      <c r="E30117">
        <v>42</v>
      </c>
      <c r="F30117" t="s">
        <v>21</v>
      </c>
      <c r="G30117" t="s">
        <v>33</v>
      </c>
      <c r="H30117" t="s">
        <v>19056</v>
      </c>
      <c r="I30117" s="1">
        <v>44686</v>
      </c>
      <c r="J30117" t="s">
        <v>9756</v>
      </c>
      <c r="K30117" t="s">
        <v>25</v>
      </c>
      <c r="L30117" t="s">
        <v>79</v>
      </c>
      <c r="M30117" t="s">
        <v>36</v>
      </c>
      <c r="N30117">
        <v>1</v>
      </c>
      <c r="O30117" t="s">
        <v>28</v>
      </c>
      <c r="P30117">
        <v>311</v>
      </c>
      <c r="Q30117" t="s">
        <v>63</v>
      </c>
      <c r="R30117" t="s">
        <v>64</v>
      </c>
      <c r="S30117">
        <v>560068</v>
      </c>
      <c r="T30117" t="s">
        <v>31</v>
      </c>
    </row>
    <row r="30118" spans="1:20" x14ac:dyDescent="0.25">
      <c r="A30118">
        <v>7705</v>
      </c>
      <c r="B30118" t="s">
        <v>11510</v>
      </c>
      <c r="C30118">
        <v>3552985</v>
      </c>
      <c r="D30118" t="s">
        <v>20</v>
      </c>
      <c r="E30118">
        <v>33</v>
      </c>
      <c r="F30118" t="s">
        <v>21</v>
      </c>
      <c r="G30118" t="s">
        <v>47</v>
      </c>
      <c r="H30118" t="s">
        <v>2046</v>
      </c>
      <c r="I30118" s="1">
        <v>44655</v>
      </c>
      <c r="J30118" t="s">
        <v>10915</v>
      </c>
      <c r="K30118" t="s">
        <v>25</v>
      </c>
      <c r="L30118" t="s">
        <v>26</v>
      </c>
      <c r="M30118" t="s">
        <v>49</v>
      </c>
      <c r="N30118">
        <v>1</v>
      </c>
      <c r="O30118" t="s">
        <v>28</v>
      </c>
      <c r="P30118">
        <v>311</v>
      </c>
      <c r="Q30118" t="s">
        <v>106</v>
      </c>
      <c r="R30118" t="s">
        <v>60</v>
      </c>
      <c r="S30118">
        <v>400005</v>
      </c>
      <c r="T30118" t="s">
        <v>31</v>
      </c>
    </row>
    <row r="30119" spans="1:20" x14ac:dyDescent="0.25">
      <c r="A30119">
        <v>8867</v>
      </c>
      <c r="B30119" t="s">
        <v>12907</v>
      </c>
      <c r="C30119">
        <v>3394808</v>
      </c>
      <c r="D30119" t="s">
        <v>20</v>
      </c>
      <c r="E30119">
        <v>18</v>
      </c>
      <c r="F30119" t="s">
        <v>46</v>
      </c>
      <c r="G30119" t="s">
        <v>22</v>
      </c>
      <c r="H30119" t="s">
        <v>384</v>
      </c>
      <c r="I30119" s="1">
        <v>44624</v>
      </c>
      <c r="J30119" t="s">
        <v>11992</v>
      </c>
      <c r="K30119" t="s">
        <v>25</v>
      </c>
      <c r="L30119" t="s">
        <v>26</v>
      </c>
      <c r="M30119" t="s">
        <v>101</v>
      </c>
      <c r="N30119">
        <v>1</v>
      </c>
      <c r="O30119" t="s">
        <v>28</v>
      </c>
      <c r="P30119">
        <v>311</v>
      </c>
      <c r="Q30119" t="s">
        <v>167</v>
      </c>
      <c r="R30119" t="s">
        <v>60</v>
      </c>
      <c r="S30119">
        <v>411060</v>
      </c>
      <c r="T30119" t="s">
        <v>31</v>
      </c>
    </row>
    <row r="30120" spans="1:20" x14ac:dyDescent="0.25">
      <c r="A30120">
        <v>20280</v>
      </c>
      <c r="B30120" t="s">
        <v>25633</v>
      </c>
      <c r="C30120">
        <v>3019290</v>
      </c>
      <c r="D30120" t="s">
        <v>20</v>
      </c>
      <c r="E30120">
        <v>38</v>
      </c>
      <c r="F30120" t="s">
        <v>21</v>
      </c>
      <c r="G30120" t="s">
        <v>22</v>
      </c>
      <c r="H30120" t="s">
        <v>384</v>
      </c>
      <c r="I30120" s="1">
        <v>44597</v>
      </c>
      <c r="J30120" t="s">
        <v>13163</v>
      </c>
      <c r="K30120" t="s">
        <v>25</v>
      </c>
      <c r="L30120" t="s">
        <v>26</v>
      </c>
      <c r="M30120" t="s">
        <v>101</v>
      </c>
      <c r="N30120">
        <v>1</v>
      </c>
      <c r="O30120" t="s">
        <v>28</v>
      </c>
      <c r="P30120">
        <v>311</v>
      </c>
      <c r="Q30120" t="s">
        <v>63</v>
      </c>
      <c r="R30120" t="s">
        <v>64</v>
      </c>
      <c r="S30120">
        <v>560066</v>
      </c>
      <c r="T30120" t="s">
        <v>31</v>
      </c>
    </row>
    <row r="30121" spans="1:20" x14ac:dyDescent="0.25">
      <c r="A30121">
        <v>13818</v>
      </c>
      <c r="B30121" t="s">
        <v>18691</v>
      </c>
      <c r="C30121">
        <v>2944137</v>
      </c>
      <c r="D30121" t="s">
        <v>20</v>
      </c>
      <c r="E30121">
        <v>39</v>
      </c>
      <c r="F30121" t="s">
        <v>21</v>
      </c>
      <c r="G30121" t="s">
        <v>56</v>
      </c>
      <c r="H30121" t="s">
        <v>5234</v>
      </c>
      <c r="I30121" s="1">
        <v>44778</v>
      </c>
      <c r="J30121" t="s">
        <v>6267</v>
      </c>
      <c r="K30121" t="s">
        <v>25</v>
      </c>
      <c r="L30121" t="s">
        <v>26</v>
      </c>
      <c r="M30121" t="s">
        <v>70</v>
      </c>
      <c r="N30121">
        <v>1</v>
      </c>
      <c r="O30121" t="s">
        <v>28</v>
      </c>
      <c r="P30121">
        <v>311</v>
      </c>
      <c r="Q30121" t="s">
        <v>63</v>
      </c>
      <c r="R30121" t="s">
        <v>64</v>
      </c>
      <c r="S30121">
        <v>560066</v>
      </c>
      <c r="T30121" t="s">
        <v>31</v>
      </c>
    </row>
    <row r="30122" spans="1:20" x14ac:dyDescent="0.25">
      <c r="A30122">
        <v>30381</v>
      </c>
      <c r="B30122" t="s">
        <v>35795</v>
      </c>
      <c r="C30122">
        <v>2604506</v>
      </c>
      <c r="D30122" t="s">
        <v>20</v>
      </c>
      <c r="E30122">
        <v>45</v>
      </c>
      <c r="F30122" t="s">
        <v>21</v>
      </c>
      <c r="G30122" t="s">
        <v>56</v>
      </c>
      <c r="H30122" t="s">
        <v>35796</v>
      </c>
      <c r="I30122" s="1">
        <v>44567</v>
      </c>
      <c r="J30122" t="s">
        <v>14152</v>
      </c>
      <c r="K30122" t="s">
        <v>25</v>
      </c>
      <c r="L30122" t="s">
        <v>26</v>
      </c>
      <c r="M30122" t="s">
        <v>36</v>
      </c>
      <c r="N30122">
        <v>1</v>
      </c>
      <c r="O30122" t="s">
        <v>28</v>
      </c>
      <c r="P30122">
        <v>311</v>
      </c>
      <c r="Q30122" t="s">
        <v>89</v>
      </c>
      <c r="R30122" t="s">
        <v>90</v>
      </c>
      <c r="S30122">
        <v>500090</v>
      </c>
      <c r="T30122" t="s">
        <v>31</v>
      </c>
    </row>
    <row r="30123" spans="1:20" x14ac:dyDescent="0.25">
      <c r="A30123">
        <v>19824</v>
      </c>
      <c r="B30123" t="s">
        <v>25145</v>
      </c>
      <c r="C30123">
        <v>2229866</v>
      </c>
      <c r="D30123" t="s">
        <v>20</v>
      </c>
      <c r="E30123">
        <v>78</v>
      </c>
      <c r="F30123" t="s">
        <v>40</v>
      </c>
      <c r="G30123" t="s">
        <v>47</v>
      </c>
      <c r="H30123" t="s">
        <v>2046</v>
      </c>
      <c r="I30123" s="1">
        <v>44597</v>
      </c>
      <c r="J30123" t="s">
        <v>13163</v>
      </c>
      <c r="K30123" t="s">
        <v>25</v>
      </c>
      <c r="L30123" t="s">
        <v>26</v>
      </c>
      <c r="M30123" t="s">
        <v>49</v>
      </c>
      <c r="N30123">
        <v>1</v>
      </c>
      <c r="O30123" t="s">
        <v>28</v>
      </c>
      <c r="P30123">
        <v>311</v>
      </c>
      <c r="Q30123" t="s">
        <v>167</v>
      </c>
      <c r="R30123" t="s">
        <v>60</v>
      </c>
      <c r="S30123">
        <v>411001</v>
      </c>
      <c r="T30123" t="s">
        <v>31</v>
      </c>
    </row>
    <row r="30124" spans="1:20" x14ac:dyDescent="0.25">
      <c r="A30124">
        <v>16201</v>
      </c>
      <c r="B30124" t="s">
        <v>21278</v>
      </c>
      <c r="C30124">
        <v>940845</v>
      </c>
      <c r="D30124" t="s">
        <v>20</v>
      </c>
      <c r="E30124">
        <v>23</v>
      </c>
      <c r="F30124" t="s">
        <v>46</v>
      </c>
      <c r="G30124" t="s">
        <v>56</v>
      </c>
      <c r="H30124" t="s">
        <v>368</v>
      </c>
      <c r="I30124" s="1">
        <v>44717</v>
      </c>
      <c r="J30124" t="s">
        <v>8602</v>
      </c>
      <c r="K30124" t="s">
        <v>25</v>
      </c>
      <c r="L30124" t="s">
        <v>79</v>
      </c>
      <c r="M30124" t="s">
        <v>101</v>
      </c>
      <c r="N30124">
        <v>1</v>
      </c>
      <c r="O30124" t="s">
        <v>28</v>
      </c>
      <c r="P30124">
        <v>311</v>
      </c>
      <c r="Q30124" t="s">
        <v>333</v>
      </c>
      <c r="R30124" t="s">
        <v>114</v>
      </c>
      <c r="S30124">
        <v>201310</v>
      </c>
      <c r="T30124" t="s">
        <v>31</v>
      </c>
    </row>
    <row r="30125" spans="1:20" x14ac:dyDescent="0.25">
      <c r="A30125">
        <v>30270</v>
      </c>
      <c r="B30125" t="s">
        <v>35683</v>
      </c>
      <c r="C30125">
        <v>909855</v>
      </c>
      <c r="D30125" t="s">
        <v>20</v>
      </c>
      <c r="E30125">
        <v>21</v>
      </c>
      <c r="F30125" t="s">
        <v>46</v>
      </c>
      <c r="G30125" t="s">
        <v>47</v>
      </c>
      <c r="H30125" t="s">
        <v>384</v>
      </c>
      <c r="I30125" s="1">
        <v>44598</v>
      </c>
      <c r="J30125" t="s">
        <v>13163</v>
      </c>
      <c r="K30125" t="s">
        <v>25</v>
      </c>
      <c r="L30125" t="s">
        <v>26</v>
      </c>
      <c r="M30125" t="s">
        <v>101</v>
      </c>
      <c r="N30125">
        <v>1</v>
      </c>
      <c r="O30125" t="s">
        <v>28</v>
      </c>
      <c r="P30125">
        <v>311</v>
      </c>
      <c r="Q30125" t="s">
        <v>167</v>
      </c>
      <c r="R30125" t="s">
        <v>60</v>
      </c>
      <c r="S30125">
        <v>411006</v>
      </c>
      <c r="T30125" t="s">
        <v>31</v>
      </c>
    </row>
    <row r="30126" spans="1:20" x14ac:dyDescent="0.25">
      <c r="A30126">
        <v>5478</v>
      </c>
      <c r="B30126" t="s">
        <v>8682</v>
      </c>
      <c r="C30126">
        <v>576265</v>
      </c>
      <c r="D30126" t="s">
        <v>20</v>
      </c>
      <c r="E30126">
        <v>50</v>
      </c>
      <c r="F30126" t="s">
        <v>40</v>
      </c>
      <c r="G30126" t="s">
        <v>56</v>
      </c>
      <c r="H30126" t="s">
        <v>8683</v>
      </c>
      <c r="I30126" s="1">
        <v>44716</v>
      </c>
      <c r="J30126" t="s">
        <v>8602</v>
      </c>
      <c r="K30126" t="s">
        <v>25</v>
      </c>
      <c r="L30126" t="s">
        <v>26</v>
      </c>
      <c r="M30126" t="s">
        <v>27</v>
      </c>
      <c r="N30126">
        <v>1</v>
      </c>
      <c r="O30126" t="s">
        <v>28</v>
      </c>
      <c r="P30126">
        <v>311</v>
      </c>
      <c r="Q30126" t="s">
        <v>8684</v>
      </c>
      <c r="R30126" t="s">
        <v>77</v>
      </c>
      <c r="S30126">
        <v>679307</v>
      </c>
      <c r="T30126" t="s">
        <v>31</v>
      </c>
    </row>
    <row r="30127" spans="1:20" x14ac:dyDescent="0.25">
      <c r="A30127">
        <v>28233</v>
      </c>
      <c r="B30127" t="s">
        <v>33658</v>
      </c>
      <c r="C30127">
        <v>9938038</v>
      </c>
      <c r="D30127" t="s">
        <v>20</v>
      </c>
      <c r="E30127">
        <v>30</v>
      </c>
      <c r="F30127" t="s">
        <v>21</v>
      </c>
      <c r="G30127" t="s">
        <v>47</v>
      </c>
      <c r="H30127" t="s">
        <v>925</v>
      </c>
      <c r="I30127" s="1">
        <v>44657</v>
      </c>
      <c r="J30127" t="s">
        <v>10915</v>
      </c>
      <c r="K30127" t="s">
        <v>25</v>
      </c>
      <c r="L30127" t="s">
        <v>207</v>
      </c>
      <c r="M30127" t="s">
        <v>208</v>
      </c>
      <c r="N30127">
        <v>1</v>
      </c>
      <c r="O30127" t="s">
        <v>28</v>
      </c>
      <c r="P30127">
        <v>310</v>
      </c>
      <c r="Q30127" t="s">
        <v>63</v>
      </c>
      <c r="R30127" t="s">
        <v>64</v>
      </c>
      <c r="S30127">
        <v>560091</v>
      </c>
      <c r="T30127" t="s">
        <v>31</v>
      </c>
    </row>
    <row r="30128" spans="1:20" x14ac:dyDescent="0.25">
      <c r="A30128">
        <v>6228</v>
      </c>
      <c r="B30128" t="s">
        <v>9644</v>
      </c>
      <c r="C30128">
        <v>9879234</v>
      </c>
      <c r="D30128" t="s">
        <v>20</v>
      </c>
      <c r="E30128">
        <v>44</v>
      </c>
      <c r="F30128" t="s">
        <v>21</v>
      </c>
      <c r="G30128" t="s">
        <v>56</v>
      </c>
      <c r="H30128" t="s">
        <v>2667</v>
      </c>
      <c r="I30128" s="1">
        <v>44716</v>
      </c>
      <c r="J30128" t="s">
        <v>8602</v>
      </c>
      <c r="K30128" t="s">
        <v>25</v>
      </c>
      <c r="L30128" t="s">
        <v>26</v>
      </c>
      <c r="M30128" t="s">
        <v>70</v>
      </c>
      <c r="N30128">
        <v>1</v>
      </c>
      <c r="O30128" t="s">
        <v>28</v>
      </c>
      <c r="P30128">
        <v>310</v>
      </c>
      <c r="Q30128" t="s">
        <v>89</v>
      </c>
      <c r="R30128" t="s">
        <v>90</v>
      </c>
      <c r="S30128">
        <v>500072</v>
      </c>
      <c r="T30128" t="s">
        <v>31</v>
      </c>
    </row>
    <row r="30129" spans="1:20" x14ac:dyDescent="0.25">
      <c r="A30129">
        <v>27650</v>
      </c>
      <c r="B30129" t="s">
        <v>33083</v>
      </c>
      <c r="C30129">
        <v>8063608</v>
      </c>
      <c r="D30129" t="s">
        <v>20</v>
      </c>
      <c r="E30129">
        <v>34</v>
      </c>
      <c r="F30129" t="s">
        <v>21</v>
      </c>
      <c r="G30129" t="s">
        <v>47</v>
      </c>
      <c r="H30129" t="s">
        <v>26361</v>
      </c>
      <c r="I30129" s="1">
        <v>44687</v>
      </c>
      <c r="J30129" t="s">
        <v>9756</v>
      </c>
      <c r="K30129" t="s">
        <v>25</v>
      </c>
      <c r="L30129" t="s">
        <v>26</v>
      </c>
      <c r="M30129" t="s">
        <v>101</v>
      </c>
      <c r="N30129">
        <v>1</v>
      </c>
      <c r="O30129" t="s">
        <v>28</v>
      </c>
      <c r="P30129">
        <v>310</v>
      </c>
      <c r="Q30129" t="s">
        <v>1080</v>
      </c>
      <c r="R30129" t="s">
        <v>60</v>
      </c>
      <c r="S30129">
        <v>401203</v>
      </c>
      <c r="T30129" t="s">
        <v>31</v>
      </c>
    </row>
    <row r="30130" spans="1:20" x14ac:dyDescent="0.25">
      <c r="A30130">
        <v>14070</v>
      </c>
      <c r="B30130" t="s">
        <v>18981</v>
      </c>
      <c r="C30130">
        <v>7543121</v>
      </c>
      <c r="D30130" t="s">
        <v>20</v>
      </c>
      <c r="E30130">
        <v>27</v>
      </c>
      <c r="F30130" t="s">
        <v>21</v>
      </c>
      <c r="G30130" t="s">
        <v>47</v>
      </c>
      <c r="H30130" t="s">
        <v>18982</v>
      </c>
      <c r="I30130" s="1">
        <v>44778</v>
      </c>
      <c r="J30130" t="s">
        <v>6267</v>
      </c>
      <c r="K30130" t="s">
        <v>25</v>
      </c>
      <c r="L30130" t="s">
        <v>26</v>
      </c>
      <c r="M30130" t="s">
        <v>42</v>
      </c>
      <c r="N30130">
        <v>1</v>
      </c>
      <c r="O30130" t="s">
        <v>28</v>
      </c>
      <c r="P30130">
        <v>310</v>
      </c>
      <c r="Q30130" t="s">
        <v>133</v>
      </c>
      <c r="R30130" t="s">
        <v>51</v>
      </c>
      <c r="S30130">
        <v>600061</v>
      </c>
      <c r="T30130" t="s">
        <v>31</v>
      </c>
    </row>
    <row r="30131" spans="1:20" x14ac:dyDescent="0.25">
      <c r="A30131">
        <v>7224</v>
      </c>
      <c r="B30131" t="s">
        <v>10907</v>
      </c>
      <c r="C30131">
        <v>7463502</v>
      </c>
      <c r="D30131" t="s">
        <v>20</v>
      </c>
      <c r="E30131">
        <v>44</v>
      </c>
      <c r="F30131" t="s">
        <v>21</v>
      </c>
      <c r="G30131" t="s">
        <v>33</v>
      </c>
      <c r="H30131" t="s">
        <v>10908</v>
      </c>
      <c r="I30131" s="1">
        <v>44685</v>
      </c>
      <c r="J30131" t="s">
        <v>9756</v>
      </c>
      <c r="K30131" t="s">
        <v>25</v>
      </c>
      <c r="L30131" t="s">
        <v>79</v>
      </c>
      <c r="M30131" t="s">
        <v>27</v>
      </c>
      <c r="N30131">
        <v>1</v>
      </c>
      <c r="O30131" t="s">
        <v>28</v>
      </c>
      <c r="P30131">
        <v>310</v>
      </c>
      <c r="Q30131" t="s">
        <v>43</v>
      </c>
      <c r="R30131" t="s">
        <v>44</v>
      </c>
      <c r="S30131">
        <v>700141</v>
      </c>
      <c r="T30131" t="s">
        <v>31</v>
      </c>
    </row>
    <row r="30132" spans="1:20" x14ac:dyDescent="0.25">
      <c r="A30132">
        <v>22872</v>
      </c>
      <c r="B30132" t="s">
        <v>28270</v>
      </c>
      <c r="C30132">
        <v>6849670</v>
      </c>
      <c r="D30132" t="s">
        <v>20</v>
      </c>
      <c r="E30132">
        <v>48</v>
      </c>
      <c r="F30132" t="s">
        <v>21</v>
      </c>
      <c r="G30132" t="s">
        <v>66</v>
      </c>
      <c r="H30132" t="s">
        <v>2820</v>
      </c>
      <c r="I30132" s="1">
        <v>44871</v>
      </c>
      <c r="J30132" t="s">
        <v>1799</v>
      </c>
      <c r="K30132" t="s">
        <v>227</v>
      </c>
      <c r="L30132" t="s">
        <v>26</v>
      </c>
      <c r="M30132" t="s">
        <v>27</v>
      </c>
      <c r="N30132">
        <v>1</v>
      </c>
      <c r="O30132" t="s">
        <v>28</v>
      </c>
      <c r="P30132">
        <v>310</v>
      </c>
      <c r="Q30132" t="s">
        <v>2887</v>
      </c>
      <c r="R30132" t="s">
        <v>38</v>
      </c>
      <c r="S30132">
        <v>121001</v>
      </c>
      <c r="T30132" t="s">
        <v>31</v>
      </c>
    </row>
    <row r="30133" spans="1:20" x14ac:dyDescent="0.25">
      <c r="A30133">
        <v>1390</v>
      </c>
      <c r="B30133" t="s">
        <v>2819</v>
      </c>
      <c r="C30133">
        <v>6350746</v>
      </c>
      <c r="D30133" t="s">
        <v>20</v>
      </c>
      <c r="E30133">
        <v>28</v>
      </c>
      <c r="F30133" t="s">
        <v>21</v>
      </c>
      <c r="G30133" t="s">
        <v>22</v>
      </c>
      <c r="H30133" t="s">
        <v>2820</v>
      </c>
      <c r="I30133" s="1">
        <v>44869</v>
      </c>
      <c r="J30133" t="s">
        <v>1799</v>
      </c>
      <c r="K30133" t="s">
        <v>227</v>
      </c>
      <c r="L30133" t="s">
        <v>26</v>
      </c>
      <c r="M30133" t="s">
        <v>27</v>
      </c>
      <c r="N30133">
        <v>1</v>
      </c>
      <c r="O30133" t="s">
        <v>28</v>
      </c>
      <c r="P30133">
        <v>310</v>
      </c>
      <c r="Q30133" t="s">
        <v>2821</v>
      </c>
      <c r="R30133" t="s">
        <v>143</v>
      </c>
      <c r="S30133">
        <v>389001</v>
      </c>
      <c r="T30133" t="s">
        <v>31</v>
      </c>
    </row>
    <row r="30134" spans="1:20" x14ac:dyDescent="0.25">
      <c r="A30134">
        <v>27387</v>
      </c>
      <c r="B30134" t="s">
        <v>32814</v>
      </c>
      <c r="C30134">
        <v>6316840</v>
      </c>
      <c r="D30134" t="s">
        <v>20</v>
      </c>
      <c r="E30134">
        <v>26</v>
      </c>
      <c r="F30134" t="s">
        <v>21</v>
      </c>
      <c r="G30134" t="s">
        <v>56</v>
      </c>
      <c r="H30134" t="s">
        <v>16939</v>
      </c>
      <c r="I30134" s="1">
        <v>44687</v>
      </c>
      <c r="J30134" t="s">
        <v>9756</v>
      </c>
      <c r="K30134" t="s">
        <v>25</v>
      </c>
      <c r="L30134" t="s">
        <v>26</v>
      </c>
      <c r="M30134" t="s">
        <v>36</v>
      </c>
      <c r="N30134">
        <v>1</v>
      </c>
      <c r="O30134" t="s">
        <v>28</v>
      </c>
      <c r="P30134">
        <v>310</v>
      </c>
      <c r="Q30134" t="s">
        <v>73</v>
      </c>
      <c r="R30134" t="s">
        <v>74</v>
      </c>
      <c r="S30134">
        <v>520002</v>
      </c>
      <c r="T30134" t="s">
        <v>31</v>
      </c>
    </row>
    <row r="30135" spans="1:20" x14ac:dyDescent="0.25">
      <c r="A30135">
        <v>18800</v>
      </c>
      <c r="B30135" t="s">
        <v>24087</v>
      </c>
      <c r="C30135">
        <v>5975776</v>
      </c>
      <c r="D30135" t="s">
        <v>20</v>
      </c>
      <c r="E30135">
        <v>46</v>
      </c>
      <c r="F30135" t="s">
        <v>21</v>
      </c>
      <c r="G30135" t="s">
        <v>56</v>
      </c>
      <c r="H30135" t="s">
        <v>243</v>
      </c>
      <c r="I30135" s="1">
        <v>44625</v>
      </c>
      <c r="J30135" t="s">
        <v>11992</v>
      </c>
      <c r="K30135" t="s">
        <v>25</v>
      </c>
      <c r="L30135" t="s">
        <v>207</v>
      </c>
      <c r="M30135" t="s">
        <v>208</v>
      </c>
      <c r="N30135">
        <v>1</v>
      </c>
      <c r="O30135" t="s">
        <v>28</v>
      </c>
      <c r="P30135">
        <v>310</v>
      </c>
      <c r="Q30135" t="s">
        <v>73</v>
      </c>
      <c r="R30135" t="s">
        <v>74</v>
      </c>
      <c r="S30135">
        <v>520002</v>
      </c>
      <c r="T30135" t="s">
        <v>31</v>
      </c>
    </row>
    <row r="30136" spans="1:20" x14ac:dyDescent="0.25">
      <c r="A30136">
        <v>24167</v>
      </c>
      <c r="B30136" t="s">
        <v>29593</v>
      </c>
      <c r="C30136">
        <v>5562895</v>
      </c>
      <c r="D30136" t="s">
        <v>20</v>
      </c>
      <c r="E30136">
        <v>43</v>
      </c>
      <c r="F30136" t="s">
        <v>21</v>
      </c>
      <c r="G30136" t="s">
        <v>56</v>
      </c>
      <c r="H30136" t="s">
        <v>16939</v>
      </c>
      <c r="I30136" s="1">
        <v>44810</v>
      </c>
      <c r="J30136" t="s">
        <v>4987</v>
      </c>
      <c r="K30136" t="s">
        <v>25</v>
      </c>
      <c r="L30136" t="s">
        <v>26</v>
      </c>
      <c r="M30136" t="s">
        <v>36</v>
      </c>
      <c r="N30136">
        <v>1</v>
      </c>
      <c r="O30136" t="s">
        <v>28</v>
      </c>
      <c r="P30136">
        <v>310</v>
      </c>
      <c r="Q30136" t="s">
        <v>1518</v>
      </c>
      <c r="R30136" t="s">
        <v>579</v>
      </c>
      <c r="S30136">
        <v>403506</v>
      </c>
      <c r="T30136" t="s">
        <v>31</v>
      </c>
    </row>
    <row r="30137" spans="1:20" x14ac:dyDescent="0.25">
      <c r="A30137">
        <v>22120</v>
      </c>
      <c r="B30137" t="s">
        <v>27501</v>
      </c>
      <c r="C30137">
        <v>5000046</v>
      </c>
      <c r="D30137" t="s">
        <v>20</v>
      </c>
      <c r="E30137">
        <v>41</v>
      </c>
      <c r="F30137" t="s">
        <v>21</v>
      </c>
      <c r="G30137" t="s">
        <v>22</v>
      </c>
      <c r="H30137" t="s">
        <v>2237</v>
      </c>
      <c r="I30137" s="1">
        <v>44901</v>
      </c>
      <c r="J30137" t="s">
        <v>24</v>
      </c>
      <c r="K30137" t="s">
        <v>25</v>
      </c>
      <c r="L30137" t="s">
        <v>26</v>
      </c>
      <c r="M30137" t="s">
        <v>70</v>
      </c>
      <c r="N30137">
        <v>1</v>
      </c>
      <c r="O30137" t="s">
        <v>28</v>
      </c>
      <c r="P30137">
        <v>310</v>
      </c>
      <c r="Q30137" t="s">
        <v>63</v>
      </c>
      <c r="R30137" t="s">
        <v>64</v>
      </c>
      <c r="S30137">
        <v>560064</v>
      </c>
      <c r="T30137" t="s">
        <v>31</v>
      </c>
    </row>
    <row r="30138" spans="1:20" x14ac:dyDescent="0.25">
      <c r="A30138">
        <v>25014</v>
      </c>
      <c r="B30138" t="s">
        <v>30433</v>
      </c>
      <c r="C30138">
        <v>3742000</v>
      </c>
      <c r="D30138" t="s">
        <v>20</v>
      </c>
      <c r="E30138">
        <v>48</v>
      </c>
      <c r="F30138" t="s">
        <v>21</v>
      </c>
      <c r="G30138" t="s">
        <v>47</v>
      </c>
      <c r="H30138" t="s">
        <v>3871</v>
      </c>
      <c r="I30138" s="1">
        <v>44779</v>
      </c>
      <c r="J30138" t="s">
        <v>6267</v>
      </c>
      <c r="K30138" t="s">
        <v>25</v>
      </c>
      <c r="L30138" t="s">
        <v>26</v>
      </c>
      <c r="M30138" t="s">
        <v>27</v>
      </c>
      <c r="N30138">
        <v>1</v>
      </c>
      <c r="O30138" t="s">
        <v>28</v>
      </c>
      <c r="P30138">
        <v>310</v>
      </c>
      <c r="Q30138" t="s">
        <v>23431</v>
      </c>
      <c r="R30138" t="s">
        <v>51</v>
      </c>
      <c r="S30138">
        <v>642103</v>
      </c>
      <c r="T30138" t="s">
        <v>31</v>
      </c>
    </row>
    <row r="30139" spans="1:20" x14ac:dyDescent="0.25">
      <c r="A30139">
        <v>21800</v>
      </c>
      <c r="B30139" t="s">
        <v>27176</v>
      </c>
      <c r="C30139">
        <v>2914937</v>
      </c>
      <c r="D30139" t="s">
        <v>20</v>
      </c>
      <c r="E30139">
        <v>37</v>
      </c>
      <c r="F30139" t="s">
        <v>21</v>
      </c>
      <c r="G30139" t="s">
        <v>47</v>
      </c>
      <c r="H30139" t="s">
        <v>11989</v>
      </c>
      <c r="I30139" s="1">
        <v>44901</v>
      </c>
      <c r="J30139" t="s">
        <v>24</v>
      </c>
      <c r="K30139" t="s">
        <v>25</v>
      </c>
      <c r="L30139" t="s">
        <v>26</v>
      </c>
      <c r="M30139" t="s">
        <v>49</v>
      </c>
      <c r="N30139">
        <v>1</v>
      </c>
      <c r="O30139" t="s">
        <v>28</v>
      </c>
      <c r="P30139">
        <v>310</v>
      </c>
      <c r="Q30139" t="s">
        <v>24161</v>
      </c>
      <c r="R30139" t="s">
        <v>103</v>
      </c>
      <c r="S30139">
        <v>314001</v>
      </c>
      <c r="T30139" t="s">
        <v>31</v>
      </c>
    </row>
    <row r="30140" spans="1:20" x14ac:dyDescent="0.25">
      <c r="A30140">
        <v>6188</v>
      </c>
      <c r="B30140" t="s">
        <v>9590</v>
      </c>
      <c r="C30140">
        <v>2672584</v>
      </c>
      <c r="D30140" t="s">
        <v>20</v>
      </c>
      <c r="E30140">
        <v>27</v>
      </c>
      <c r="F30140" t="s">
        <v>21</v>
      </c>
      <c r="G30140" t="s">
        <v>22</v>
      </c>
      <c r="H30140" t="s">
        <v>1768</v>
      </c>
      <c r="I30140" s="1">
        <v>44716</v>
      </c>
      <c r="J30140" t="s">
        <v>8602</v>
      </c>
      <c r="K30140" t="s">
        <v>227</v>
      </c>
      <c r="L30140" t="s">
        <v>26</v>
      </c>
      <c r="M30140" t="s">
        <v>36</v>
      </c>
      <c r="N30140">
        <v>1</v>
      </c>
      <c r="O30140" t="s">
        <v>28</v>
      </c>
      <c r="P30140">
        <v>310</v>
      </c>
      <c r="Q30140" t="s">
        <v>89</v>
      </c>
      <c r="R30140" t="s">
        <v>90</v>
      </c>
      <c r="S30140">
        <v>500072</v>
      </c>
      <c r="T30140" t="s">
        <v>31</v>
      </c>
    </row>
    <row r="30141" spans="1:20" x14ac:dyDescent="0.25">
      <c r="A30141">
        <v>10024</v>
      </c>
      <c r="B30141" t="s">
        <v>14281</v>
      </c>
      <c r="C30141">
        <v>2408070</v>
      </c>
      <c r="D30141" t="s">
        <v>20</v>
      </c>
      <c r="E30141">
        <v>28</v>
      </c>
      <c r="F30141" t="s">
        <v>21</v>
      </c>
      <c r="G30141" t="s">
        <v>22</v>
      </c>
      <c r="H30141" t="s">
        <v>1033</v>
      </c>
      <c r="I30141" s="1">
        <v>44565</v>
      </c>
      <c r="J30141" t="s">
        <v>14152</v>
      </c>
      <c r="K30141" t="s">
        <v>25</v>
      </c>
      <c r="L30141" t="s">
        <v>26</v>
      </c>
      <c r="M30141" t="s">
        <v>70</v>
      </c>
      <c r="N30141">
        <v>1</v>
      </c>
      <c r="O30141" t="s">
        <v>28</v>
      </c>
      <c r="P30141">
        <v>310</v>
      </c>
      <c r="Q30141" t="s">
        <v>106</v>
      </c>
      <c r="R30141" t="s">
        <v>60</v>
      </c>
      <c r="S30141">
        <v>400067</v>
      </c>
      <c r="T30141" t="s">
        <v>31</v>
      </c>
    </row>
    <row r="30142" spans="1:20" x14ac:dyDescent="0.25">
      <c r="A30142">
        <v>27333</v>
      </c>
      <c r="B30142" t="s">
        <v>32766</v>
      </c>
      <c r="C30142">
        <v>1858700</v>
      </c>
      <c r="D30142" t="s">
        <v>20</v>
      </c>
      <c r="E30142">
        <v>40</v>
      </c>
      <c r="F30142" t="s">
        <v>21</v>
      </c>
      <c r="G30142" t="s">
        <v>22</v>
      </c>
      <c r="H30142" t="s">
        <v>32767</v>
      </c>
      <c r="I30142" s="1">
        <v>44687</v>
      </c>
      <c r="J30142" t="s">
        <v>9756</v>
      </c>
      <c r="K30142" t="s">
        <v>25</v>
      </c>
      <c r="L30142" t="s">
        <v>26</v>
      </c>
      <c r="M30142" t="s">
        <v>27</v>
      </c>
      <c r="N30142">
        <v>1</v>
      </c>
      <c r="O30142" t="s">
        <v>28</v>
      </c>
      <c r="P30142">
        <v>310</v>
      </c>
      <c r="Q30142" t="s">
        <v>1304</v>
      </c>
      <c r="R30142" t="s">
        <v>77</v>
      </c>
      <c r="S30142">
        <v>689503</v>
      </c>
      <c r="T30142" t="s">
        <v>31</v>
      </c>
    </row>
    <row r="30143" spans="1:20" x14ac:dyDescent="0.25">
      <c r="A30143">
        <v>12851</v>
      </c>
      <c r="B30143" t="s">
        <v>17616</v>
      </c>
      <c r="C30143">
        <v>1839067</v>
      </c>
      <c r="D30143" t="s">
        <v>20</v>
      </c>
      <c r="E30143">
        <v>41</v>
      </c>
      <c r="F30143" t="s">
        <v>21</v>
      </c>
      <c r="G30143" t="s">
        <v>33</v>
      </c>
      <c r="H30143" t="s">
        <v>5598</v>
      </c>
      <c r="I30143" s="1">
        <v>44839</v>
      </c>
      <c r="J30143" t="s">
        <v>3419</v>
      </c>
      <c r="K30143" t="s">
        <v>25</v>
      </c>
      <c r="L30143" t="s">
        <v>26</v>
      </c>
      <c r="M30143" t="s">
        <v>49</v>
      </c>
      <c r="N30143">
        <v>1</v>
      </c>
      <c r="O30143" t="s">
        <v>28</v>
      </c>
      <c r="P30143">
        <v>310</v>
      </c>
      <c r="Q30143" t="s">
        <v>8305</v>
      </c>
      <c r="R30143" t="s">
        <v>64</v>
      </c>
      <c r="S30143">
        <v>581400</v>
      </c>
      <c r="T30143" t="s">
        <v>31</v>
      </c>
    </row>
    <row r="30144" spans="1:20" x14ac:dyDescent="0.25">
      <c r="A30144">
        <v>18116</v>
      </c>
      <c r="B30144" t="s">
        <v>23371</v>
      </c>
      <c r="C30144">
        <v>1154465</v>
      </c>
      <c r="D30144" t="s">
        <v>55</v>
      </c>
      <c r="E30144">
        <v>56</v>
      </c>
      <c r="F30144" t="s">
        <v>40</v>
      </c>
      <c r="G30144" t="s">
        <v>22</v>
      </c>
      <c r="H30144" t="s">
        <v>23372</v>
      </c>
      <c r="I30144" s="1">
        <v>44656</v>
      </c>
      <c r="J30144" t="s">
        <v>10915</v>
      </c>
      <c r="K30144" t="s">
        <v>25</v>
      </c>
      <c r="L30144" t="s">
        <v>2006</v>
      </c>
      <c r="M30144" t="s">
        <v>27</v>
      </c>
      <c r="N30144">
        <v>1</v>
      </c>
      <c r="O30144" t="s">
        <v>28</v>
      </c>
      <c r="P30144">
        <v>310</v>
      </c>
      <c r="Q30144" t="s">
        <v>133</v>
      </c>
      <c r="R30144" t="s">
        <v>51</v>
      </c>
      <c r="S30144">
        <v>600056</v>
      </c>
      <c r="T30144" t="s">
        <v>31</v>
      </c>
    </row>
    <row r="30145" spans="1:20" x14ac:dyDescent="0.25">
      <c r="A30145">
        <v>4765</v>
      </c>
      <c r="B30145" t="s">
        <v>7751</v>
      </c>
      <c r="C30145">
        <v>285370</v>
      </c>
      <c r="D30145" t="s">
        <v>20</v>
      </c>
      <c r="E30145">
        <v>40</v>
      </c>
      <c r="F30145" t="s">
        <v>21</v>
      </c>
      <c r="G30145" t="s">
        <v>22</v>
      </c>
      <c r="H30145" t="s">
        <v>5296</v>
      </c>
      <c r="I30145" s="1">
        <v>44746</v>
      </c>
      <c r="J30145" t="s">
        <v>7539</v>
      </c>
      <c r="K30145" t="s">
        <v>25</v>
      </c>
      <c r="L30145" t="s">
        <v>26</v>
      </c>
      <c r="M30145" t="s">
        <v>70</v>
      </c>
      <c r="N30145">
        <v>1</v>
      </c>
      <c r="O30145" t="s">
        <v>28</v>
      </c>
      <c r="P30145">
        <v>310</v>
      </c>
      <c r="Q30145" t="s">
        <v>1769</v>
      </c>
      <c r="R30145" t="s">
        <v>51</v>
      </c>
      <c r="S30145">
        <v>638183</v>
      </c>
      <c r="T30145" t="s">
        <v>31</v>
      </c>
    </row>
    <row r="30146" spans="1:20" x14ac:dyDescent="0.25">
      <c r="A30146">
        <v>15656</v>
      </c>
      <c r="B30146" t="s">
        <v>20678</v>
      </c>
      <c r="C30146">
        <v>4110106</v>
      </c>
      <c r="D30146" t="s">
        <v>20</v>
      </c>
      <c r="E30146">
        <v>23</v>
      </c>
      <c r="F30146" t="s">
        <v>46</v>
      </c>
      <c r="G30146" t="s">
        <v>22</v>
      </c>
      <c r="H30146" t="s">
        <v>2674</v>
      </c>
      <c r="I30146" s="1">
        <v>44717</v>
      </c>
      <c r="J30146" t="s">
        <v>8602</v>
      </c>
      <c r="K30146" t="s">
        <v>227</v>
      </c>
      <c r="L30146" t="s">
        <v>79</v>
      </c>
      <c r="M30146" t="s">
        <v>27</v>
      </c>
      <c r="N30146">
        <v>1</v>
      </c>
      <c r="O30146" t="s">
        <v>28</v>
      </c>
      <c r="P30146">
        <v>309</v>
      </c>
      <c r="Q30146" t="s">
        <v>20679</v>
      </c>
      <c r="R30146" t="s">
        <v>51</v>
      </c>
      <c r="S30146">
        <v>643217</v>
      </c>
      <c r="T30146" t="s">
        <v>31</v>
      </c>
    </row>
    <row r="30147" spans="1:20" x14ac:dyDescent="0.25">
      <c r="A30147">
        <v>26286</v>
      </c>
      <c r="B30147" t="s">
        <v>31750</v>
      </c>
      <c r="C30147">
        <v>9761110</v>
      </c>
      <c r="D30147" t="s">
        <v>20</v>
      </c>
      <c r="E30147">
        <v>22</v>
      </c>
      <c r="F30147" t="s">
        <v>46</v>
      </c>
      <c r="G30147" t="s">
        <v>47</v>
      </c>
      <c r="H30147" t="s">
        <v>16287</v>
      </c>
      <c r="I30147" s="1">
        <v>44748</v>
      </c>
      <c r="J30147" t="s">
        <v>7539</v>
      </c>
      <c r="K30147" t="s">
        <v>25</v>
      </c>
      <c r="L30147" t="s">
        <v>26</v>
      </c>
      <c r="M30147" t="s">
        <v>112</v>
      </c>
      <c r="N30147">
        <v>1</v>
      </c>
      <c r="O30147" t="s">
        <v>28</v>
      </c>
      <c r="P30147">
        <v>308</v>
      </c>
      <c r="Q30147" t="s">
        <v>133</v>
      </c>
      <c r="R30147" t="s">
        <v>51</v>
      </c>
      <c r="S30147">
        <v>600094</v>
      </c>
      <c r="T30147" t="s">
        <v>31</v>
      </c>
    </row>
    <row r="30148" spans="1:20" x14ac:dyDescent="0.25">
      <c r="A30148">
        <v>20416</v>
      </c>
      <c r="B30148" t="s">
        <v>25761</v>
      </c>
      <c r="C30148">
        <v>9312326</v>
      </c>
      <c r="D30148" t="s">
        <v>20</v>
      </c>
      <c r="E30148">
        <v>58</v>
      </c>
      <c r="F30148" t="s">
        <v>40</v>
      </c>
      <c r="G30148" t="s">
        <v>56</v>
      </c>
      <c r="H30148" t="s">
        <v>21299</v>
      </c>
      <c r="I30148" s="1">
        <v>44597</v>
      </c>
      <c r="J30148" t="s">
        <v>13163</v>
      </c>
      <c r="K30148" t="s">
        <v>227</v>
      </c>
      <c r="L30148" t="s">
        <v>26</v>
      </c>
      <c r="M30148" t="s">
        <v>42</v>
      </c>
      <c r="N30148">
        <v>1</v>
      </c>
      <c r="O30148" t="s">
        <v>28</v>
      </c>
      <c r="P30148">
        <v>308</v>
      </c>
      <c r="Q30148" t="s">
        <v>10516</v>
      </c>
      <c r="R30148" t="s">
        <v>64</v>
      </c>
      <c r="S30148">
        <v>571313</v>
      </c>
      <c r="T30148" t="s">
        <v>31</v>
      </c>
    </row>
    <row r="30149" spans="1:20" x14ac:dyDescent="0.25">
      <c r="A30149">
        <v>1999</v>
      </c>
      <c r="B30149" t="s">
        <v>3854</v>
      </c>
      <c r="C30149">
        <v>8231229</v>
      </c>
      <c r="D30149" t="s">
        <v>20</v>
      </c>
      <c r="E30149">
        <v>43</v>
      </c>
      <c r="F30149" t="s">
        <v>21</v>
      </c>
      <c r="G30149" t="s">
        <v>47</v>
      </c>
      <c r="H30149" t="s">
        <v>3855</v>
      </c>
      <c r="I30149" s="1">
        <v>44838</v>
      </c>
      <c r="J30149" t="s">
        <v>3419</v>
      </c>
      <c r="K30149" t="s">
        <v>25</v>
      </c>
      <c r="L30149" t="s">
        <v>26</v>
      </c>
      <c r="M30149" t="s">
        <v>27</v>
      </c>
      <c r="N30149">
        <v>1</v>
      </c>
      <c r="O30149" t="s">
        <v>28</v>
      </c>
      <c r="P30149">
        <v>308</v>
      </c>
      <c r="Q30149" t="s">
        <v>252</v>
      </c>
      <c r="R30149" t="s">
        <v>64</v>
      </c>
      <c r="S30149">
        <v>560054</v>
      </c>
      <c r="T30149" t="s">
        <v>31</v>
      </c>
    </row>
    <row r="30150" spans="1:20" x14ac:dyDescent="0.25">
      <c r="A30150">
        <v>12395</v>
      </c>
      <c r="B30150" t="s">
        <v>17081</v>
      </c>
      <c r="C30150">
        <v>7839747</v>
      </c>
      <c r="D30150" t="s">
        <v>20</v>
      </c>
      <c r="E30150">
        <v>18</v>
      </c>
      <c r="F30150" t="s">
        <v>46</v>
      </c>
      <c r="G30150" t="s">
        <v>47</v>
      </c>
      <c r="H30150" t="s">
        <v>12869</v>
      </c>
      <c r="I30150" s="1">
        <v>44839</v>
      </c>
      <c r="J30150" t="s">
        <v>3419</v>
      </c>
      <c r="K30150" t="s">
        <v>227</v>
      </c>
      <c r="L30150" t="s">
        <v>26</v>
      </c>
      <c r="M30150" t="s">
        <v>27</v>
      </c>
      <c r="N30150">
        <v>1</v>
      </c>
      <c r="O30150" t="s">
        <v>28</v>
      </c>
      <c r="P30150">
        <v>308</v>
      </c>
      <c r="Q30150" t="s">
        <v>89</v>
      </c>
      <c r="R30150" t="s">
        <v>90</v>
      </c>
      <c r="S30150">
        <v>500084</v>
      </c>
      <c r="T30150" t="s">
        <v>31</v>
      </c>
    </row>
    <row r="30151" spans="1:20" x14ac:dyDescent="0.25">
      <c r="A30151">
        <v>7056</v>
      </c>
      <c r="B30151" t="s">
        <v>10702</v>
      </c>
      <c r="C30151">
        <v>5135298</v>
      </c>
      <c r="D30151" t="s">
        <v>20</v>
      </c>
      <c r="E30151">
        <v>42</v>
      </c>
      <c r="F30151" t="s">
        <v>21</v>
      </c>
      <c r="G30151" t="s">
        <v>56</v>
      </c>
      <c r="H30151" t="s">
        <v>10703</v>
      </c>
      <c r="I30151" s="1">
        <v>44685</v>
      </c>
      <c r="J30151" t="s">
        <v>9756</v>
      </c>
      <c r="K30151" t="s">
        <v>227</v>
      </c>
      <c r="L30151" t="s">
        <v>26</v>
      </c>
      <c r="M30151" t="s">
        <v>49</v>
      </c>
      <c r="N30151">
        <v>1</v>
      </c>
      <c r="O30151" t="s">
        <v>28</v>
      </c>
      <c r="P30151">
        <v>308</v>
      </c>
      <c r="Q30151" t="s">
        <v>1677</v>
      </c>
      <c r="R30151" t="s">
        <v>60</v>
      </c>
      <c r="S30151">
        <v>440030</v>
      </c>
      <c r="T30151" t="s">
        <v>31</v>
      </c>
    </row>
    <row r="30152" spans="1:20" x14ac:dyDescent="0.25">
      <c r="A30152">
        <v>18850</v>
      </c>
      <c r="B30152" t="s">
        <v>24138</v>
      </c>
      <c r="C30152">
        <v>3739970</v>
      </c>
      <c r="D30152" t="s">
        <v>20</v>
      </c>
      <c r="E30152">
        <v>74</v>
      </c>
      <c r="F30152" t="s">
        <v>40</v>
      </c>
      <c r="G30152" t="s">
        <v>61</v>
      </c>
      <c r="H30152" t="s">
        <v>11949</v>
      </c>
      <c r="I30152" s="1">
        <v>44625</v>
      </c>
      <c r="J30152" t="s">
        <v>11992</v>
      </c>
      <c r="K30152" t="s">
        <v>227</v>
      </c>
      <c r="L30152" t="s">
        <v>26</v>
      </c>
      <c r="M30152" t="s">
        <v>70</v>
      </c>
      <c r="N30152">
        <v>1</v>
      </c>
      <c r="O30152" t="s">
        <v>28</v>
      </c>
      <c r="P30152">
        <v>308</v>
      </c>
      <c r="Q30152" t="s">
        <v>508</v>
      </c>
      <c r="R30152" t="s">
        <v>44</v>
      </c>
      <c r="S30152">
        <v>700031</v>
      </c>
      <c r="T30152" t="s">
        <v>31</v>
      </c>
    </row>
    <row r="30153" spans="1:20" x14ac:dyDescent="0.25">
      <c r="A30153">
        <v>27470</v>
      </c>
      <c r="B30153" t="s">
        <v>32905</v>
      </c>
      <c r="C30153">
        <v>2817265</v>
      </c>
      <c r="D30153" t="s">
        <v>20</v>
      </c>
      <c r="E30153">
        <v>42</v>
      </c>
      <c r="F30153" t="s">
        <v>21</v>
      </c>
      <c r="G30153" t="s">
        <v>47</v>
      </c>
      <c r="H30153" t="s">
        <v>7477</v>
      </c>
      <c r="I30153" s="1">
        <v>44687</v>
      </c>
      <c r="J30153" t="s">
        <v>9756</v>
      </c>
      <c r="K30153" t="s">
        <v>25</v>
      </c>
      <c r="L30153" t="s">
        <v>26</v>
      </c>
      <c r="M30153" t="s">
        <v>27</v>
      </c>
      <c r="N30153">
        <v>1</v>
      </c>
      <c r="O30153" t="s">
        <v>28</v>
      </c>
      <c r="P30153">
        <v>308</v>
      </c>
      <c r="Q30153" t="s">
        <v>8898</v>
      </c>
      <c r="R30153" t="s">
        <v>114</v>
      </c>
      <c r="S30153">
        <v>281121</v>
      </c>
      <c r="T30153" t="s">
        <v>31</v>
      </c>
    </row>
    <row r="30154" spans="1:20" x14ac:dyDescent="0.25">
      <c r="A30154">
        <v>27053</v>
      </c>
      <c r="B30154" t="s">
        <v>32495</v>
      </c>
      <c r="C30154">
        <v>1083077</v>
      </c>
      <c r="D30154" t="s">
        <v>20</v>
      </c>
      <c r="E30154">
        <v>29</v>
      </c>
      <c r="F30154" t="s">
        <v>21</v>
      </c>
      <c r="G30154" t="s">
        <v>33</v>
      </c>
      <c r="H30154" t="s">
        <v>11949</v>
      </c>
      <c r="I30154" s="1">
        <v>44718</v>
      </c>
      <c r="J30154" t="s">
        <v>8602</v>
      </c>
      <c r="K30154" t="s">
        <v>227</v>
      </c>
      <c r="L30154" t="s">
        <v>26</v>
      </c>
      <c r="M30154" t="s">
        <v>70</v>
      </c>
      <c r="N30154">
        <v>1</v>
      </c>
      <c r="O30154" t="s">
        <v>28</v>
      </c>
      <c r="P30154">
        <v>308</v>
      </c>
      <c r="Q30154" t="s">
        <v>123</v>
      </c>
      <c r="R30154" t="s">
        <v>124</v>
      </c>
      <c r="S30154">
        <v>452001</v>
      </c>
      <c r="T30154" t="s">
        <v>31</v>
      </c>
    </row>
    <row r="30155" spans="1:20" x14ac:dyDescent="0.25">
      <c r="A30155">
        <v>28554</v>
      </c>
      <c r="B30155" t="s">
        <v>33979</v>
      </c>
      <c r="C30155">
        <v>233268</v>
      </c>
      <c r="D30155" t="s">
        <v>20</v>
      </c>
      <c r="E30155">
        <v>25</v>
      </c>
      <c r="F30155" t="s">
        <v>21</v>
      </c>
      <c r="G30155" t="s">
        <v>47</v>
      </c>
      <c r="H30155" t="s">
        <v>11330</v>
      </c>
      <c r="I30155" s="1">
        <v>44657</v>
      </c>
      <c r="J30155" t="s">
        <v>10915</v>
      </c>
      <c r="K30155" t="s">
        <v>227</v>
      </c>
      <c r="L30155" t="s">
        <v>26</v>
      </c>
      <c r="M30155" t="s">
        <v>36</v>
      </c>
      <c r="N30155">
        <v>1</v>
      </c>
      <c r="O30155" t="s">
        <v>28</v>
      </c>
      <c r="P30155">
        <v>308</v>
      </c>
      <c r="Q30155" t="s">
        <v>63</v>
      </c>
      <c r="R30155" t="s">
        <v>64</v>
      </c>
      <c r="S30155">
        <v>560078</v>
      </c>
      <c r="T30155" t="s">
        <v>31</v>
      </c>
    </row>
    <row r="30156" spans="1:20" x14ac:dyDescent="0.25">
      <c r="A30156">
        <v>23797</v>
      </c>
      <c r="B30156" t="s">
        <v>29225</v>
      </c>
      <c r="C30156">
        <v>202006</v>
      </c>
      <c r="D30156" t="s">
        <v>20</v>
      </c>
      <c r="E30156">
        <v>25</v>
      </c>
      <c r="F30156" t="s">
        <v>21</v>
      </c>
      <c r="G30156" t="s">
        <v>22</v>
      </c>
      <c r="H30156" t="s">
        <v>7243</v>
      </c>
      <c r="I30156" s="1">
        <v>44840</v>
      </c>
      <c r="J30156" t="s">
        <v>3419</v>
      </c>
      <c r="K30156" t="s">
        <v>25</v>
      </c>
      <c r="L30156" t="s">
        <v>26</v>
      </c>
      <c r="M30156" t="s">
        <v>42</v>
      </c>
      <c r="N30156">
        <v>1</v>
      </c>
      <c r="O30156" t="s">
        <v>28</v>
      </c>
      <c r="P30156">
        <v>308</v>
      </c>
      <c r="Q30156" t="s">
        <v>43</v>
      </c>
      <c r="R30156" t="s">
        <v>44</v>
      </c>
      <c r="S30156">
        <v>700084</v>
      </c>
      <c r="T30156" t="s">
        <v>31</v>
      </c>
    </row>
    <row r="30157" spans="1:20" x14ac:dyDescent="0.25">
      <c r="A30157">
        <v>12347</v>
      </c>
      <c r="B30157" t="s">
        <v>17023</v>
      </c>
      <c r="C30157">
        <v>9745762</v>
      </c>
      <c r="D30157" t="s">
        <v>20</v>
      </c>
      <c r="E30157">
        <v>24</v>
      </c>
      <c r="F30157" t="s">
        <v>46</v>
      </c>
      <c r="G30157" t="s">
        <v>22</v>
      </c>
      <c r="H30157" t="s">
        <v>17024</v>
      </c>
      <c r="I30157" s="1">
        <v>44839</v>
      </c>
      <c r="J30157" t="s">
        <v>3419</v>
      </c>
      <c r="K30157" t="s">
        <v>25</v>
      </c>
      <c r="L30157" t="s">
        <v>26</v>
      </c>
      <c r="M30157" t="s">
        <v>70</v>
      </c>
      <c r="N30157">
        <v>1</v>
      </c>
      <c r="O30157" t="s">
        <v>28</v>
      </c>
      <c r="P30157">
        <v>307</v>
      </c>
      <c r="Q30157" t="s">
        <v>17025</v>
      </c>
      <c r="R30157" t="s">
        <v>51</v>
      </c>
      <c r="S30157">
        <v>636452</v>
      </c>
      <c r="T30157" t="s">
        <v>31</v>
      </c>
    </row>
    <row r="30158" spans="1:20" x14ac:dyDescent="0.25">
      <c r="A30158">
        <v>7265</v>
      </c>
      <c r="B30158" t="s">
        <v>10955</v>
      </c>
      <c r="C30158">
        <v>9574248</v>
      </c>
      <c r="D30158" t="s">
        <v>20</v>
      </c>
      <c r="E30158">
        <v>42</v>
      </c>
      <c r="F30158" t="s">
        <v>21</v>
      </c>
      <c r="G30158" t="s">
        <v>47</v>
      </c>
      <c r="H30158" t="s">
        <v>10956</v>
      </c>
      <c r="I30158" s="1">
        <v>44655</v>
      </c>
      <c r="J30158" t="s">
        <v>10915</v>
      </c>
      <c r="K30158" t="s">
        <v>227</v>
      </c>
      <c r="L30158" t="s">
        <v>79</v>
      </c>
      <c r="M30158" t="s">
        <v>49</v>
      </c>
      <c r="N30158">
        <v>1</v>
      </c>
      <c r="O30158" t="s">
        <v>28</v>
      </c>
      <c r="P30158">
        <v>307</v>
      </c>
      <c r="Q30158" t="s">
        <v>2644</v>
      </c>
      <c r="R30158" t="s">
        <v>64</v>
      </c>
      <c r="S30158">
        <v>585102</v>
      </c>
      <c r="T30158" t="s">
        <v>31</v>
      </c>
    </row>
    <row r="30159" spans="1:20" x14ac:dyDescent="0.25">
      <c r="A30159">
        <v>6298</v>
      </c>
      <c r="B30159" t="s">
        <v>9740</v>
      </c>
      <c r="C30159">
        <v>8882115</v>
      </c>
      <c r="D30159" t="s">
        <v>20</v>
      </c>
      <c r="E30159">
        <v>64</v>
      </c>
      <c r="F30159" t="s">
        <v>40</v>
      </c>
      <c r="G30159" t="s">
        <v>61</v>
      </c>
      <c r="H30159" t="s">
        <v>9741</v>
      </c>
      <c r="I30159" s="1">
        <v>44716</v>
      </c>
      <c r="J30159" t="s">
        <v>8602</v>
      </c>
      <c r="K30159" t="s">
        <v>227</v>
      </c>
      <c r="L30159" t="s">
        <v>26</v>
      </c>
      <c r="M30159" t="s">
        <v>112</v>
      </c>
      <c r="N30159">
        <v>1</v>
      </c>
      <c r="O30159" t="s">
        <v>28</v>
      </c>
      <c r="P30159">
        <v>307</v>
      </c>
      <c r="Q30159" t="s">
        <v>167</v>
      </c>
      <c r="R30159" t="s">
        <v>60</v>
      </c>
      <c r="S30159">
        <v>411047</v>
      </c>
      <c r="T30159" t="s">
        <v>31</v>
      </c>
    </row>
    <row r="30160" spans="1:20" x14ac:dyDescent="0.25">
      <c r="A30160">
        <v>20867</v>
      </c>
      <c r="B30160" t="s">
        <v>26206</v>
      </c>
      <c r="C30160">
        <v>8526073</v>
      </c>
      <c r="D30160" t="s">
        <v>20</v>
      </c>
      <c r="E30160">
        <v>38</v>
      </c>
      <c r="F30160" t="s">
        <v>21</v>
      </c>
      <c r="G30160" t="s">
        <v>22</v>
      </c>
      <c r="H30160" t="s">
        <v>2637</v>
      </c>
      <c r="I30160" s="1">
        <v>44566</v>
      </c>
      <c r="J30160" t="s">
        <v>14152</v>
      </c>
      <c r="K30160" t="s">
        <v>227</v>
      </c>
      <c r="L30160" t="s">
        <v>26</v>
      </c>
      <c r="M30160" t="s">
        <v>49</v>
      </c>
      <c r="N30160">
        <v>1</v>
      </c>
      <c r="O30160" t="s">
        <v>28</v>
      </c>
      <c r="P30160">
        <v>307</v>
      </c>
      <c r="Q30160" t="s">
        <v>398</v>
      </c>
      <c r="R30160" t="s">
        <v>77</v>
      </c>
      <c r="S30160">
        <v>678621</v>
      </c>
      <c r="T30160" t="s">
        <v>31</v>
      </c>
    </row>
    <row r="30161" spans="1:20" x14ac:dyDescent="0.25">
      <c r="A30161">
        <v>26217</v>
      </c>
      <c r="B30161" t="s">
        <v>31681</v>
      </c>
      <c r="C30161">
        <v>8054265</v>
      </c>
      <c r="D30161" t="s">
        <v>20</v>
      </c>
      <c r="E30161">
        <v>37</v>
      </c>
      <c r="F30161" t="s">
        <v>21</v>
      </c>
      <c r="G30161" t="s">
        <v>66</v>
      </c>
      <c r="H30161" t="s">
        <v>392</v>
      </c>
      <c r="I30161" s="1">
        <v>44748</v>
      </c>
      <c r="J30161" t="s">
        <v>7539</v>
      </c>
      <c r="K30161" t="s">
        <v>227</v>
      </c>
      <c r="L30161" t="s">
        <v>26</v>
      </c>
      <c r="M30161" t="s">
        <v>112</v>
      </c>
      <c r="N30161">
        <v>1</v>
      </c>
      <c r="O30161" t="s">
        <v>28</v>
      </c>
      <c r="P30161">
        <v>307</v>
      </c>
      <c r="Q30161" t="s">
        <v>63</v>
      </c>
      <c r="R30161" t="s">
        <v>64</v>
      </c>
      <c r="S30161">
        <v>560066</v>
      </c>
      <c r="T30161" t="s">
        <v>31</v>
      </c>
    </row>
    <row r="30162" spans="1:20" x14ac:dyDescent="0.25">
      <c r="A30162">
        <v>131</v>
      </c>
      <c r="B30162" t="s">
        <v>391</v>
      </c>
      <c r="C30162">
        <v>6737238</v>
      </c>
      <c r="D30162" t="s">
        <v>20</v>
      </c>
      <c r="E30162">
        <v>49</v>
      </c>
      <c r="F30162" t="s">
        <v>21</v>
      </c>
      <c r="G30162" t="s">
        <v>47</v>
      </c>
      <c r="H30162" t="s">
        <v>392</v>
      </c>
      <c r="I30162" s="1">
        <v>44899</v>
      </c>
      <c r="J30162" t="s">
        <v>24</v>
      </c>
      <c r="K30162" t="s">
        <v>25</v>
      </c>
      <c r="L30162" t="s">
        <v>26</v>
      </c>
      <c r="M30162" t="s">
        <v>112</v>
      </c>
      <c r="N30162">
        <v>1</v>
      </c>
      <c r="O30162" t="s">
        <v>28</v>
      </c>
      <c r="P30162">
        <v>307</v>
      </c>
      <c r="Q30162" t="s">
        <v>167</v>
      </c>
      <c r="R30162" t="s">
        <v>60</v>
      </c>
      <c r="S30162">
        <v>411041</v>
      </c>
      <c r="T30162" t="s">
        <v>31</v>
      </c>
    </row>
    <row r="30163" spans="1:20" x14ac:dyDescent="0.25">
      <c r="A30163">
        <v>26231</v>
      </c>
      <c r="B30163" t="s">
        <v>31693</v>
      </c>
      <c r="C30163">
        <v>6112874</v>
      </c>
      <c r="D30163" t="s">
        <v>20</v>
      </c>
      <c r="E30163">
        <v>53</v>
      </c>
      <c r="F30163" t="s">
        <v>40</v>
      </c>
      <c r="G30163" t="s">
        <v>22</v>
      </c>
      <c r="H30163" t="s">
        <v>25394</v>
      </c>
      <c r="I30163" s="1">
        <v>44748</v>
      </c>
      <c r="J30163" t="s">
        <v>7539</v>
      </c>
      <c r="K30163" t="s">
        <v>25</v>
      </c>
      <c r="L30163" t="s">
        <v>26</v>
      </c>
      <c r="M30163" t="s">
        <v>36</v>
      </c>
      <c r="N30163">
        <v>1</v>
      </c>
      <c r="O30163" t="s">
        <v>28</v>
      </c>
      <c r="P30163">
        <v>307</v>
      </c>
      <c r="Q30163" t="s">
        <v>298</v>
      </c>
      <c r="R30163" t="s">
        <v>74</v>
      </c>
      <c r="S30163">
        <v>530013</v>
      </c>
      <c r="T30163" t="s">
        <v>31</v>
      </c>
    </row>
    <row r="30164" spans="1:20" x14ac:dyDescent="0.25">
      <c r="A30164">
        <v>18488</v>
      </c>
      <c r="B30164" t="s">
        <v>23752</v>
      </c>
      <c r="C30164">
        <v>4652237</v>
      </c>
      <c r="D30164" t="s">
        <v>20</v>
      </c>
      <c r="E30164">
        <v>18</v>
      </c>
      <c r="F30164" t="s">
        <v>46</v>
      </c>
      <c r="G30164" t="s">
        <v>56</v>
      </c>
      <c r="H30164" t="s">
        <v>23753</v>
      </c>
      <c r="I30164" s="1">
        <v>44625</v>
      </c>
      <c r="J30164" t="s">
        <v>11992</v>
      </c>
      <c r="K30164" t="s">
        <v>227</v>
      </c>
      <c r="L30164" t="s">
        <v>26</v>
      </c>
      <c r="M30164" t="s">
        <v>36</v>
      </c>
      <c r="N30164">
        <v>1</v>
      </c>
      <c r="O30164" t="s">
        <v>28</v>
      </c>
      <c r="P30164">
        <v>307</v>
      </c>
      <c r="Q30164" t="s">
        <v>73</v>
      </c>
      <c r="R30164" t="s">
        <v>74</v>
      </c>
      <c r="S30164">
        <v>520010</v>
      </c>
      <c r="T30164" t="s">
        <v>31</v>
      </c>
    </row>
    <row r="30165" spans="1:20" x14ac:dyDescent="0.25">
      <c r="A30165">
        <v>7360</v>
      </c>
      <c r="B30165" t="s">
        <v>11075</v>
      </c>
      <c r="C30165">
        <v>4477213</v>
      </c>
      <c r="D30165" t="s">
        <v>20</v>
      </c>
      <c r="E30165">
        <v>40</v>
      </c>
      <c r="F30165" t="s">
        <v>21</v>
      </c>
      <c r="G30165" t="s">
        <v>22</v>
      </c>
      <c r="H30165" t="s">
        <v>1487</v>
      </c>
      <c r="I30165" s="1">
        <v>44655</v>
      </c>
      <c r="J30165" t="s">
        <v>10915</v>
      </c>
      <c r="K30165" t="s">
        <v>227</v>
      </c>
      <c r="L30165" t="s">
        <v>26</v>
      </c>
      <c r="M30165" t="s">
        <v>27</v>
      </c>
      <c r="N30165">
        <v>1</v>
      </c>
      <c r="O30165" t="s">
        <v>28</v>
      </c>
      <c r="P30165">
        <v>307</v>
      </c>
      <c r="Q30165" t="s">
        <v>348</v>
      </c>
      <c r="R30165" t="s">
        <v>103</v>
      </c>
      <c r="S30165">
        <v>302016</v>
      </c>
      <c r="T30165" t="s">
        <v>31</v>
      </c>
    </row>
    <row r="30166" spans="1:20" x14ac:dyDescent="0.25">
      <c r="A30166">
        <v>3426</v>
      </c>
      <c r="B30166" t="s">
        <v>5948</v>
      </c>
      <c r="C30166">
        <v>4444413</v>
      </c>
      <c r="D30166" t="s">
        <v>20</v>
      </c>
      <c r="E30166">
        <v>37</v>
      </c>
      <c r="F30166" t="s">
        <v>21</v>
      </c>
      <c r="G30166" t="s">
        <v>47</v>
      </c>
      <c r="H30166" t="s">
        <v>5949</v>
      </c>
      <c r="I30166" s="1">
        <v>44808</v>
      </c>
      <c r="J30166" t="s">
        <v>4987</v>
      </c>
      <c r="K30166" t="s">
        <v>25</v>
      </c>
      <c r="L30166" t="s">
        <v>26</v>
      </c>
      <c r="M30166" t="s">
        <v>42</v>
      </c>
      <c r="N30166">
        <v>1</v>
      </c>
      <c r="O30166" t="s">
        <v>28</v>
      </c>
      <c r="P30166">
        <v>307</v>
      </c>
      <c r="Q30166" t="s">
        <v>93</v>
      </c>
      <c r="R30166" t="s">
        <v>94</v>
      </c>
      <c r="S30166">
        <v>110017</v>
      </c>
      <c r="T30166" t="s">
        <v>31</v>
      </c>
    </row>
    <row r="30167" spans="1:20" x14ac:dyDescent="0.25">
      <c r="A30167">
        <v>11719</v>
      </c>
      <c r="B30167" t="s">
        <v>16259</v>
      </c>
      <c r="C30167">
        <v>3992650</v>
      </c>
      <c r="D30167" t="s">
        <v>20</v>
      </c>
      <c r="E30167">
        <v>43</v>
      </c>
      <c r="F30167" t="s">
        <v>21</v>
      </c>
      <c r="G30167" t="s">
        <v>56</v>
      </c>
      <c r="H30167" t="s">
        <v>1487</v>
      </c>
      <c r="I30167" s="1">
        <v>44870</v>
      </c>
      <c r="J30167" t="s">
        <v>1799</v>
      </c>
      <c r="K30167" t="s">
        <v>227</v>
      </c>
      <c r="L30167" t="s">
        <v>26</v>
      </c>
      <c r="M30167" t="s">
        <v>27</v>
      </c>
      <c r="N30167">
        <v>1</v>
      </c>
      <c r="O30167" t="s">
        <v>28</v>
      </c>
      <c r="P30167">
        <v>307</v>
      </c>
      <c r="Q30167" t="s">
        <v>348</v>
      </c>
      <c r="R30167" t="s">
        <v>103</v>
      </c>
      <c r="S30167">
        <v>302001</v>
      </c>
      <c r="T30167" t="s">
        <v>31</v>
      </c>
    </row>
    <row r="30168" spans="1:20" x14ac:dyDescent="0.25">
      <c r="A30168">
        <v>15871</v>
      </c>
      <c r="B30168" t="s">
        <v>20903</v>
      </c>
      <c r="C30168">
        <v>3617541</v>
      </c>
      <c r="D30168" t="s">
        <v>20</v>
      </c>
      <c r="E30168">
        <v>45</v>
      </c>
      <c r="F30168" t="s">
        <v>21</v>
      </c>
      <c r="G30168" t="s">
        <v>61</v>
      </c>
      <c r="H30168" t="s">
        <v>392</v>
      </c>
      <c r="I30168" s="1">
        <v>44717</v>
      </c>
      <c r="J30168" t="s">
        <v>8602</v>
      </c>
      <c r="K30168" t="s">
        <v>25</v>
      </c>
      <c r="L30168" t="s">
        <v>26</v>
      </c>
      <c r="M30168" t="s">
        <v>112</v>
      </c>
      <c r="N30168">
        <v>1</v>
      </c>
      <c r="O30168" t="s">
        <v>28</v>
      </c>
      <c r="P30168">
        <v>307</v>
      </c>
      <c r="Q30168" t="s">
        <v>823</v>
      </c>
      <c r="R30168" t="s">
        <v>74</v>
      </c>
      <c r="S30168">
        <v>517502</v>
      </c>
      <c r="T30168" t="s">
        <v>31</v>
      </c>
    </row>
    <row r="30169" spans="1:20" x14ac:dyDescent="0.25">
      <c r="A30169">
        <v>94</v>
      </c>
      <c r="B30169" t="s">
        <v>299</v>
      </c>
      <c r="C30169">
        <v>3542194</v>
      </c>
      <c r="D30169" t="s">
        <v>20</v>
      </c>
      <c r="E30169">
        <v>20</v>
      </c>
      <c r="F30169" t="s">
        <v>46</v>
      </c>
      <c r="G30169" t="s">
        <v>47</v>
      </c>
      <c r="H30169" t="s">
        <v>300</v>
      </c>
      <c r="I30169" s="1">
        <v>44899</v>
      </c>
      <c r="J30169" t="s">
        <v>24</v>
      </c>
      <c r="K30169" t="s">
        <v>25</v>
      </c>
      <c r="L30169" t="s">
        <v>207</v>
      </c>
      <c r="M30169" t="s">
        <v>208</v>
      </c>
      <c r="N30169">
        <v>1</v>
      </c>
      <c r="O30169" t="s">
        <v>28</v>
      </c>
      <c r="P30169">
        <v>307</v>
      </c>
      <c r="Q30169" t="s">
        <v>301</v>
      </c>
      <c r="R30169" t="s">
        <v>77</v>
      </c>
      <c r="S30169">
        <v>673524</v>
      </c>
      <c r="T30169" t="s">
        <v>31</v>
      </c>
    </row>
    <row r="30170" spans="1:20" x14ac:dyDescent="0.25">
      <c r="A30170">
        <v>13631</v>
      </c>
      <c r="B30170" t="s">
        <v>18487</v>
      </c>
      <c r="C30170">
        <v>2608213</v>
      </c>
      <c r="D30170" t="s">
        <v>20</v>
      </c>
      <c r="E30170">
        <v>76</v>
      </c>
      <c r="F30170" t="s">
        <v>40</v>
      </c>
      <c r="G30170" t="s">
        <v>22</v>
      </c>
      <c r="H30170" t="s">
        <v>392</v>
      </c>
      <c r="I30170" s="1">
        <v>44809</v>
      </c>
      <c r="J30170" t="s">
        <v>4987</v>
      </c>
      <c r="K30170" t="s">
        <v>227</v>
      </c>
      <c r="L30170" t="s">
        <v>26</v>
      </c>
      <c r="M30170" t="s">
        <v>112</v>
      </c>
      <c r="N30170">
        <v>1</v>
      </c>
      <c r="O30170" t="s">
        <v>28</v>
      </c>
      <c r="P30170">
        <v>307</v>
      </c>
      <c r="Q30170" t="s">
        <v>133</v>
      </c>
      <c r="R30170" t="s">
        <v>51</v>
      </c>
      <c r="S30170">
        <v>600122</v>
      </c>
      <c r="T30170" t="s">
        <v>31</v>
      </c>
    </row>
    <row r="30171" spans="1:20" x14ac:dyDescent="0.25">
      <c r="A30171">
        <v>2873</v>
      </c>
      <c r="B30171" t="s">
        <v>5151</v>
      </c>
      <c r="C30171">
        <v>2582332</v>
      </c>
      <c r="D30171" t="s">
        <v>20</v>
      </c>
      <c r="E30171">
        <v>69</v>
      </c>
      <c r="F30171" t="s">
        <v>40</v>
      </c>
      <c r="G30171" t="s">
        <v>47</v>
      </c>
      <c r="H30171" t="s">
        <v>5152</v>
      </c>
      <c r="I30171" s="1">
        <v>44808</v>
      </c>
      <c r="J30171" t="s">
        <v>4987</v>
      </c>
      <c r="K30171" t="s">
        <v>227</v>
      </c>
      <c r="L30171" t="s">
        <v>26</v>
      </c>
      <c r="M30171" t="s">
        <v>36</v>
      </c>
      <c r="N30171">
        <v>1</v>
      </c>
      <c r="O30171" t="s">
        <v>28</v>
      </c>
      <c r="P30171">
        <v>307</v>
      </c>
      <c r="Q30171" t="s">
        <v>1324</v>
      </c>
      <c r="R30171" t="s">
        <v>124</v>
      </c>
      <c r="S30171">
        <v>462023</v>
      </c>
      <c r="T30171" t="s">
        <v>31</v>
      </c>
    </row>
    <row r="30172" spans="1:20" x14ac:dyDescent="0.25">
      <c r="A30172">
        <v>19383</v>
      </c>
      <c r="B30172" t="s">
        <v>24701</v>
      </c>
      <c r="C30172">
        <v>2551427</v>
      </c>
      <c r="D30172" t="s">
        <v>20</v>
      </c>
      <c r="E30172">
        <v>25</v>
      </c>
      <c r="F30172" t="s">
        <v>21</v>
      </c>
      <c r="G30172" t="s">
        <v>56</v>
      </c>
      <c r="H30172" t="s">
        <v>14983</v>
      </c>
      <c r="I30172" s="1">
        <v>44597</v>
      </c>
      <c r="J30172" t="s">
        <v>13163</v>
      </c>
      <c r="K30172" t="s">
        <v>227</v>
      </c>
      <c r="L30172" t="s">
        <v>79</v>
      </c>
      <c r="M30172" t="s">
        <v>70</v>
      </c>
      <c r="N30172">
        <v>1</v>
      </c>
      <c r="O30172" t="s">
        <v>28</v>
      </c>
      <c r="P30172">
        <v>307</v>
      </c>
      <c r="Q30172" t="s">
        <v>344</v>
      </c>
      <c r="R30172" t="s">
        <v>64</v>
      </c>
      <c r="S30172">
        <v>570023</v>
      </c>
      <c r="T30172" t="s">
        <v>31</v>
      </c>
    </row>
    <row r="30173" spans="1:20" x14ac:dyDescent="0.25">
      <c r="A30173">
        <v>124</v>
      </c>
      <c r="B30173" t="s">
        <v>373</v>
      </c>
      <c r="C30173">
        <v>816846</v>
      </c>
      <c r="D30173" t="s">
        <v>20</v>
      </c>
      <c r="E30173">
        <v>50</v>
      </c>
      <c r="F30173" t="s">
        <v>40</v>
      </c>
      <c r="G30173" t="s">
        <v>56</v>
      </c>
      <c r="H30173" t="s">
        <v>374</v>
      </c>
      <c r="I30173" s="1">
        <v>44899</v>
      </c>
      <c r="J30173" t="s">
        <v>24</v>
      </c>
      <c r="K30173" t="s">
        <v>25</v>
      </c>
      <c r="L30173" t="s">
        <v>26</v>
      </c>
      <c r="M30173" t="s">
        <v>70</v>
      </c>
      <c r="N30173">
        <v>1</v>
      </c>
      <c r="O30173" t="s">
        <v>28</v>
      </c>
      <c r="P30173">
        <v>307</v>
      </c>
      <c r="Q30173" t="s">
        <v>375</v>
      </c>
      <c r="R30173" t="s">
        <v>51</v>
      </c>
      <c r="S30173">
        <v>641031</v>
      </c>
      <c r="T30173" t="s">
        <v>31</v>
      </c>
    </row>
    <row r="30174" spans="1:20" x14ac:dyDescent="0.25">
      <c r="A30174">
        <v>6747</v>
      </c>
      <c r="B30174" t="s">
        <v>10316</v>
      </c>
      <c r="C30174">
        <v>799354</v>
      </c>
      <c r="D30174" t="s">
        <v>20</v>
      </c>
      <c r="E30174">
        <v>31</v>
      </c>
      <c r="F30174" t="s">
        <v>21</v>
      </c>
      <c r="G30174" t="s">
        <v>47</v>
      </c>
      <c r="H30174" t="s">
        <v>392</v>
      </c>
      <c r="I30174" s="1">
        <v>44685</v>
      </c>
      <c r="J30174" t="s">
        <v>9756</v>
      </c>
      <c r="K30174" t="s">
        <v>227</v>
      </c>
      <c r="L30174" t="s">
        <v>26</v>
      </c>
      <c r="M30174" t="s">
        <v>112</v>
      </c>
      <c r="N30174">
        <v>1</v>
      </c>
      <c r="O30174" t="s">
        <v>28</v>
      </c>
      <c r="P30174">
        <v>307</v>
      </c>
      <c r="Q30174" t="s">
        <v>89</v>
      </c>
      <c r="R30174" t="s">
        <v>90</v>
      </c>
      <c r="S30174">
        <v>500010</v>
      </c>
      <c r="T30174" t="s">
        <v>31</v>
      </c>
    </row>
    <row r="30175" spans="1:20" x14ac:dyDescent="0.25">
      <c r="A30175">
        <v>8120</v>
      </c>
      <c r="B30175" t="s">
        <v>12031</v>
      </c>
      <c r="C30175">
        <v>9671946</v>
      </c>
      <c r="D30175" t="s">
        <v>20</v>
      </c>
      <c r="E30175">
        <v>78</v>
      </c>
      <c r="F30175" t="s">
        <v>40</v>
      </c>
      <c r="G30175" t="s">
        <v>33</v>
      </c>
      <c r="H30175" t="s">
        <v>12032</v>
      </c>
      <c r="I30175" s="1">
        <v>44624</v>
      </c>
      <c r="J30175" t="s">
        <v>11992</v>
      </c>
      <c r="K30175" t="s">
        <v>227</v>
      </c>
      <c r="L30175" t="s">
        <v>26</v>
      </c>
      <c r="M30175" t="s">
        <v>36</v>
      </c>
      <c r="N30175">
        <v>1</v>
      </c>
      <c r="O30175" t="s">
        <v>28</v>
      </c>
      <c r="P30175">
        <v>306</v>
      </c>
      <c r="Q30175" t="s">
        <v>192</v>
      </c>
      <c r="R30175" t="s">
        <v>114</v>
      </c>
      <c r="S30175">
        <v>211016</v>
      </c>
      <c r="T30175" t="s">
        <v>31</v>
      </c>
    </row>
    <row r="30176" spans="1:20" x14ac:dyDescent="0.25">
      <c r="A30176">
        <v>19876</v>
      </c>
      <c r="B30176" t="s">
        <v>25205</v>
      </c>
      <c r="C30176">
        <v>5864245</v>
      </c>
      <c r="D30176" t="s">
        <v>20</v>
      </c>
      <c r="E30176">
        <v>31</v>
      </c>
      <c r="F30176" t="s">
        <v>21</v>
      </c>
      <c r="G30176" t="s">
        <v>56</v>
      </c>
      <c r="H30176" t="s">
        <v>24736</v>
      </c>
      <c r="I30176" s="1">
        <v>44597</v>
      </c>
      <c r="J30176" t="s">
        <v>13163</v>
      </c>
      <c r="K30176" t="s">
        <v>227</v>
      </c>
      <c r="L30176" t="s">
        <v>26</v>
      </c>
      <c r="M30176" t="s">
        <v>70</v>
      </c>
      <c r="N30176">
        <v>1</v>
      </c>
      <c r="O30176" t="s">
        <v>28</v>
      </c>
      <c r="P30176">
        <v>306</v>
      </c>
      <c r="Q30176" t="s">
        <v>93</v>
      </c>
      <c r="R30176" t="s">
        <v>94</v>
      </c>
      <c r="S30176">
        <v>110060</v>
      </c>
      <c r="T30176" t="s">
        <v>31</v>
      </c>
    </row>
    <row r="30177" spans="1:20" x14ac:dyDescent="0.25">
      <c r="A30177">
        <v>21595</v>
      </c>
      <c r="B30177" t="s">
        <v>26954</v>
      </c>
      <c r="C30177">
        <v>9846857</v>
      </c>
      <c r="D30177" t="s">
        <v>20</v>
      </c>
      <c r="E30177">
        <v>36</v>
      </c>
      <c r="F30177" t="s">
        <v>21</v>
      </c>
      <c r="G30177" t="s">
        <v>47</v>
      </c>
      <c r="H30177" t="s">
        <v>26955</v>
      </c>
      <c r="I30177" s="1">
        <v>44901</v>
      </c>
      <c r="J30177" t="s">
        <v>24</v>
      </c>
      <c r="K30177" t="s">
        <v>227</v>
      </c>
      <c r="L30177" t="s">
        <v>26</v>
      </c>
      <c r="M30177" t="s">
        <v>101</v>
      </c>
      <c r="N30177">
        <v>1</v>
      </c>
      <c r="O30177" t="s">
        <v>28</v>
      </c>
      <c r="P30177">
        <v>305</v>
      </c>
      <c r="Q30177" t="s">
        <v>3724</v>
      </c>
      <c r="R30177" t="s">
        <v>84</v>
      </c>
      <c r="S30177">
        <v>788011</v>
      </c>
      <c r="T30177" t="s">
        <v>31</v>
      </c>
    </row>
    <row r="30178" spans="1:20" x14ac:dyDescent="0.25">
      <c r="A30178">
        <v>12869</v>
      </c>
      <c r="B30178" t="s">
        <v>17639</v>
      </c>
      <c r="C30178">
        <v>6712238</v>
      </c>
      <c r="D30178" t="s">
        <v>20</v>
      </c>
      <c r="E30178">
        <v>22</v>
      </c>
      <c r="F30178" t="s">
        <v>46</v>
      </c>
      <c r="G30178" t="s">
        <v>22</v>
      </c>
      <c r="H30178" t="s">
        <v>17640</v>
      </c>
      <c r="I30178" s="1">
        <v>44839</v>
      </c>
      <c r="J30178" t="s">
        <v>3419</v>
      </c>
      <c r="K30178" t="s">
        <v>25</v>
      </c>
      <c r="L30178" t="s">
        <v>26</v>
      </c>
      <c r="M30178" t="s">
        <v>42</v>
      </c>
      <c r="N30178">
        <v>1</v>
      </c>
      <c r="O30178" t="s">
        <v>28</v>
      </c>
      <c r="P30178">
        <v>305</v>
      </c>
      <c r="Q30178" t="s">
        <v>167</v>
      </c>
      <c r="R30178" t="s">
        <v>60</v>
      </c>
      <c r="S30178">
        <v>411038</v>
      </c>
      <c r="T30178" t="s">
        <v>31</v>
      </c>
    </row>
    <row r="30179" spans="1:20" x14ac:dyDescent="0.25">
      <c r="A30179">
        <v>17456</v>
      </c>
      <c r="B30179" t="s">
        <v>22655</v>
      </c>
      <c r="C30179">
        <v>4566477</v>
      </c>
      <c r="D30179" t="s">
        <v>20</v>
      </c>
      <c r="E30179">
        <v>26</v>
      </c>
      <c r="F30179" t="s">
        <v>21</v>
      </c>
      <c r="G30179" t="s">
        <v>22</v>
      </c>
      <c r="H30179" t="s">
        <v>22656</v>
      </c>
      <c r="I30179" s="1">
        <v>44656</v>
      </c>
      <c r="J30179" t="s">
        <v>10915</v>
      </c>
      <c r="K30179" t="s">
        <v>25</v>
      </c>
      <c r="L30179" t="s">
        <v>26</v>
      </c>
      <c r="M30179" t="s">
        <v>36</v>
      </c>
      <c r="N30179">
        <v>1</v>
      </c>
      <c r="O30179" t="s">
        <v>28</v>
      </c>
      <c r="P30179">
        <v>305</v>
      </c>
      <c r="Q30179" t="s">
        <v>89</v>
      </c>
      <c r="R30179" t="s">
        <v>90</v>
      </c>
      <c r="S30179">
        <v>500084</v>
      </c>
      <c r="T30179" t="s">
        <v>31</v>
      </c>
    </row>
    <row r="30180" spans="1:20" x14ac:dyDescent="0.25">
      <c r="A30180">
        <v>4189</v>
      </c>
      <c r="B30180" t="s">
        <v>6985</v>
      </c>
      <c r="C30180">
        <v>259019</v>
      </c>
      <c r="D30180" t="s">
        <v>20</v>
      </c>
      <c r="E30180">
        <v>44</v>
      </c>
      <c r="F30180" t="s">
        <v>21</v>
      </c>
      <c r="G30180" t="s">
        <v>47</v>
      </c>
      <c r="H30180" t="s">
        <v>6986</v>
      </c>
      <c r="I30180" s="1">
        <v>44777</v>
      </c>
      <c r="J30180" t="s">
        <v>6267</v>
      </c>
      <c r="K30180" t="s">
        <v>227</v>
      </c>
      <c r="L30180" t="s">
        <v>26</v>
      </c>
      <c r="M30180" t="s">
        <v>27</v>
      </c>
      <c r="N30180">
        <v>1</v>
      </c>
      <c r="O30180" t="s">
        <v>28</v>
      </c>
      <c r="P30180">
        <v>305</v>
      </c>
      <c r="Q30180" t="s">
        <v>89</v>
      </c>
      <c r="R30180" t="s">
        <v>90</v>
      </c>
      <c r="S30180">
        <v>500081</v>
      </c>
      <c r="T30180" t="s">
        <v>31</v>
      </c>
    </row>
    <row r="30181" spans="1:20" x14ac:dyDescent="0.25">
      <c r="A30181">
        <v>30311</v>
      </c>
      <c r="B30181" t="s">
        <v>35725</v>
      </c>
      <c r="C30181">
        <v>9989000</v>
      </c>
      <c r="D30181" t="s">
        <v>20</v>
      </c>
      <c r="E30181">
        <v>33</v>
      </c>
      <c r="F30181" t="s">
        <v>21</v>
      </c>
      <c r="G30181" t="s">
        <v>47</v>
      </c>
      <c r="H30181" t="s">
        <v>28675</v>
      </c>
      <c r="I30181" s="1">
        <v>44567</v>
      </c>
      <c r="J30181" t="s">
        <v>14152</v>
      </c>
      <c r="K30181" t="s">
        <v>25</v>
      </c>
      <c r="L30181" t="s">
        <v>26</v>
      </c>
      <c r="M30181" t="s">
        <v>27</v>
      </c>
      <c r="N30181">
        <v>1</v>
      </c>
      <c r="O30181" t="s">
        <v>28</v>
      </c>
      <c r="P30181">
        <v>301</v>
      </c>
      <c r="Q30181" t="s">
        <v>6249</v>
      </c>
      <c r="R30181" t="s">
        <v>77</v>
      </c>
      <c r="S30181">
        <v>680104</v>
      </c>
      <c r="T30181" t="s">
        <v>31</v>
      </c>
    </row>
    <row r="30182" spans="1:20" x14ac:dyDescent="0.25">
      <c r="A30182">
        <v>6593</v>
      </c>
      <c r="B30182" t="s">
        <v>10119</v>
      </c>
      <c r="C30182">
        <v>9944079</v>
      </c>
      <c r="D30182" t="s">
        <v>20</v>
      </c>
      <c r="E30182">
        <v>35</v>
      </c>
      <c r="F30182" t="s">
        <v>21</v>
      </c>
      <c r="G30182" t="s">
        <v>22</v>
      </c>
      <c r="H30182" t="s">
        <v>10120</v>
      </c>
      <c r="I30182" s="1">
        <v>44685</v>
      </c>
      <c r="J30182" t="s">
        <v>9756</v>
      </c>
      <c r="K30182" t="s">
        <v>25</v>
      </c>
      <c r="L30182" t="s">
        <v>26</v>
      </c>
      <c r="M30182" t="s">
        <v>27</v>
      </c>
      <c r="N30182">
        <v>1</v>
      </c>
      <c r="O30182" t="s">
        <v>28</v>
      </c>
      <c r="P30182">
        <v>301</v>
      </c>
      <c r="Q30182" t="s">
        <v>10121</v>
      </c>
      <c r="R30182" t="s">
        <v>77</v>
      </c>
      <c r="S30182">
        <v>680566</v>
      </c>
      <c r="T30182" t="s">
        <v>31</v>
      </c>
    </row>
    <row r="30183" spans="1:20" x14ac:dyDescent="0.25">
      <c r="A30183">
        <v>23129</v>
      </c>
      <c r="B30183" t="s">
        <v>28533</v>
      </c>
      <c r="C30183">
        <v>9928007</v>
      </c>
      <c r="D30183" t="s">
        <v>20</v>
      </c>
      <c r="E30183">
        <v>18</v>
      </c>
      <c r="F30183" t="s">
        <v>46</v>
      </c>
      <c r="G30183" t="s">
        <v>47</v>
      </c>
      <c r="H30183" t="s">
        <v>7690</v>
      </c>
      <c r="I30183" s="1">
        <v>44871</v>
      </c>
      <c r="J30183" t="s">
        <v>1799</v>
      </c>
      <c r="K30183" t="s">
        <v>25</v>
      </c>
      <c r="L30183" t="s">
        <v>26</v>
      </c>
      <c r="M30183" t="s">
        <v>27</v>
      </c>
      <c r="N30183">
        <v>1</v>
      </c>
      <c r="O30183" t="s">
        <v>28</v>
      </c>
      <c r="P30183">
        <v>301</v>
      </c>
      <c r="Q30183" t="s">
        <v>93</v>
      </c>
      <c r="R30183" t="s">
        <v>94</v>
      </c>
      <c r="S30183">
        <v>110018</v>
      </c>
      <c r="T30183" t="s">
        <v>31</v>
      </c>
    </row>
    <row r="30184" spans="1:20" x14ac:dyDescent="0.25">
      <c r="A30184">
        <v>17078</v>
      </c>
      <c r="B30184" t="s">
        <v>22245</v>
      </c>
      <c r="C30184">
        <v>9910974</v>
      </c>
      <c r="D30184" t="s">
        <v>20</v>
      </c>
      <c r="E30184">
        <v>49</v>
      </c>
      <c r="F30184" t="s">
        <v>21</v>
      </c>
      <c r="G30184" t="s">
        <v>66</v>
      </c>
      <c r="H30184" t="s">
        <v>21892</v>
      </c>
      <c r="I30184" s="1">
        <v>44686</v>
      </c>
      <c r="J30184" t="s">
        <v>9756</v>
      </c>
      <c r="K30184" t="s">
        <v>25</v>
      </c>
      <c r="L30184" t="s">
        <v>26</v>
      </c>
      <c r="M30184" t="s">
        <v>27</v>
      </c>
      <c r="N30184">
        <v>1</v>
      </c>
      <c r="O30184" t="s">
        <v>28</v>
      </c>
      <c r="P30184">
        <v>301</v>
      </c>
      <c r="Q30184" t="s">
        <v>356</v>
      </c>
      <c r="R30184" t="s">
        <v>60</v>
      </c>
      <c r="S30184">
        <v>401107</v>
      </c>
      <c r="T30184" t="s">
        <v>31</v>
      </c>
    </row>
    <row r="30185" spans="1:20" x14ac:dyDescent="0.25">
      <c r="A30185">
        <v>128</v>
      </c>
      <c r="B30185" t="s">
        <v>383</v>
      </c>
      <c r="C30185">
        <v>9847734</v>
      </c>
      <c r="D30185" t="s">
        <v>20</v>
      </c>
      <c r="E30185">
        <v>44</v>
      </c>
      <c r="F30185" t="s">
        <v>21</v>
      </c>
      <c r="G30185" t="s">
        <v>22</v>
      </c>
      <c r="H30185" t="s">
        <v>384</v>
      </c>
      <c r="I30185" s="1">
        <v>44899</v>
      </c>
      <c r="J30185" t="s">
        <v>24</v>
      </c>
      <c r="K30185" t="s">
        <v>25</v>
      </c>
      <c r="L30185" t="s">
        <v>26</v>
      </c>
      <c r="M30185" t="s">
        <v>101</v>
      </c>
      <c r="N30185">
        <v>1</v>
      </c>
      <c r="O30185" t="s">
        <v>28</v>
      </c>
      <c r="P30185">
        <v>301</v>
      </c>
      <c r="Q30185" t="s">
        <v>385</v>
      </c>
      <c r="R30185" t="s">
        <v>51</v>
      </c>
      <c r="S30185">
        <v>641027</v>
      </c>
      <c r="T30185" t="s">
        <v>31</v>
      </c>
    </row>
    <row r="30186" spans="1:20" x14ac:dyDescent="0.25">
      <c r="A30186">
        <v>25998</v>
      </c>
      <c r="B30186" t="s">
        <v>31464</v>
      </c>
      <c r="C30186">
        <v>9809790</v>
      </c>
      <c r="D30186" t="s">
        <v>20</v>
      </c>
      <c r="E30186">
        <v>36</v>
      </c>
      <c r="F30186" t="s">
        <v>21</v>
      </c>
      <c r="G30186" t="s">
        <v>47</v>
      </c>
      <c r="H30186" t="s">
        <v>8972</v>
      </c>
      <c r="I30186" s="1">
        <v>44748</v>
      </c>
      <c r="J30186" t="s">
        <v>7539</v>
      </c>
      <c r="K30186" t="s">
        <v>25</v>
      </c>
      <c r="L30186" t="s">
        <v>2006</v>
      </c>
      <c r="M30186" t="s">
        <v>42</v>
      </c>
      <c r="N30186">
        <v>1</v>
      </c>
      <c r="O30186" t="s">
        <v>28</v>
      </c>
      <c r="P30186">
        <v>301</v>
      </c>
      <c r="Q30186" t="s">
        <v>658</v>
      </c>
      <c r="R30186" t="s">
        <v>60</v>
      </c>
      <c r="S30186">
        <v>440010</v>
      </c>
      <c r="T30186" t="s">
        <v>31</v>
      </c>
    </row>
    <row r="30187" spans="1:20" x14ac:dyDescent="0.25">
      <c r="A30187">
        <v>21628</v>
      </c>
      <c r="B30187" t="s">
        <v>26994</v>
      </c>
      <c r="C30187">
        <v>9748154</v>
      </c>
      <c r="D30187" t="s">
        <v>20</v>
      </c>
      <c r="E30187">
        <v>23</v>
      </c>
      <c r="F30187" t="s">
        <v>46</v>
      </c>
      <c r="G30187" t="s">
        <v>22</v>
      </c>
      <c r="H30187" t="s">
        <v>26995</v>
      </c>
      <c r="I30187" s="1">
        <v>44901</v>
      </c>
      <c r="J30187" t="s">
        <v>24</v>
      </c>
      <c r="K30187" t="s">
        <v>285</v>
      </c>
      <c r="L30187" t="s">
        <v>2006</v>
      </c>
      <c r="M30187" t="s">
        <v>70</v>
      </c>
      <c r="N30187">
        <v>1</v>
      </c>
      <c r="O30187" t="s">
        <v>28</v>
      </c>
      <c r="P30187">
        <v>301</v>
      </c>
      <c r="Q30187" t="s">
        <v>29</v>
      </c>
      <c r="R30187" t="s">
        <v>30</v>
      </c>
      <c r="S30187">
        <v>140301</v>
      </c>
      <c r="T30187" t="s">
        <v>31</v>
      </c>
    </row>
    <row r="30188" spans="1:20" x14ac:dyDescent="0.25">
      <c r="A30188">
        <v>17140</v>
      </c>
      <c r="B30188" t="s">
        <v>22311</v>
      </c>
      <c r="C30188">
        <v>9732347</v>
      </c>
      <c r="D30188" t="s">
        <v>20</v>
      </c>
      <c r="E30188">
        <v>49</v>
      </c>
      <c r="F30188" t="s">
        <v>21</v>
      </c>
      <c r="G30188" t="s">
        <v>56</v>
      </c>
      <c r="H30188" t="s">
        <v>12742</v>
      </c>
      <c r="I30188" s="1">
        <v>44656</v>
      </c>
      <c r="J30188" t="s">
        <v>10915</v>
      </c>
      <c r="K30188" t="s">
        <v>25</v>
      </c>
      <c r="L30188" t="s">
        <v>26</v>
      </c>
      <c r="M30188" t="s">
        <v>27</v>
      </c>
      <c r="N30188">
        <v>1</v>
      </c>
      <c r="O30188" t="s">
        <v>28</v>
      </c>
      <c r="P30188">
        <v>301</v>
      </c>
      <c r="Q30188" t="s">
        <v>167</v>
      </c>
      <c r="R30188" t="s">
        <v>60</v>
      </c>
      <c r="S30188">
        <v>411001</v>
      </c>
      <c r="T30188" t="s">
        <v>31</v>
      </c>
    </row>
    <row r="30189" spans="1:20" x14ac:dyDescent="0.25">
      <c r="A30189">
        <v>788</v>
      </c>
      <c r="B30189" t="s">
        <v>1742</v>
      </c>
      <c r="C30189">
        <v>9677638</v>
      </c>
      <c r="D30189" t="s">
        <v>55</v>
      </c>
      <c r="E30189">
        <v>46</v>
      </c>
      <c r="F30189" t="s">
        <v>21</v>
      </c>
      <c r="G30189" t="s">
        <v>56</v>
      </c>
      <c r="H30189" t="s">
        <v>1743</v>
      </c>
      <c r="I30189" s="1">
        <v>44899</v>
      </c>
      <c r="J30189" t="s">
        <v>24</v>
      </c>
      <c r="K30189" t="s">
        <v>25</v>
      </c>
      <c r="L30189" t="s">
        <v>26</v>
      </c>
      <c r="M30189" t="s">
        <v>112</v>
      </c>
      <c r="N30189">
        <v>1</v>
      </c>
      <c r="O30189" t="s">
        <v>28</v>
      </c>
      <c r="P30189">
        <v>301</v>
      </c>
      <c r="Q30189" t="s">
        <v>513</v>
      </c>
      <c r="R30189" t="s">
        <v>60</v>
      </c>
      <c r="S30189">
        <v>400050</v>
      </c>
      <c r="T30189" t="s">
        <v>31</v>
      </c>
    </row>
    <row r="30190" spans="1:20" x14ac:dyDescent="0.25">
      <c r="A30190">
        <v>2222</v>
      </c>
      <c r="B30190" t="s">
        <v>4192</v>
      </c>
      <c r="C30190">
        <v>9670761</v>
      </c>
      <c r="D30190" t="s">
        <v>20</v>
      </c>
      <c r="E30190">
        <v>37</v>
      </c>
      <c r="F30190" t="s">
        <v>21</v>
      </c>
      <c r="G30190" t="s">
        <v>47</v>
      </c>
      <c r="H30190" t="s">
        <v>4193</v>
      </c>
      <c r="I30190" s="1">
        <v>44838</v>
      </c>
      <c r="J30190" t="s">
        <v>3419</v>
      </c>
      <c r="K30190" t="s">
        <v>25</v>
      </c>
      <c r="L30190" t="s">
        <v>26</v>
      </c>
      <c r="M30190" t="s">
        <v>70</v>
      </c>
      <c r="N30190">
        <v>1</v>
      </c>
      <c r="O30190" t="s">
        <v>28</v>
      </c>
      <c r="P30190">
        <v>301</v>
      </c>
      <c r="Q30190" t="s">
        <v>63</v>
      </c>
      <c r="R30190" t="s">
        <v>64</v>
      </c>
      <c r="S30190">
        <v>560073</v>
      </c>
      <c r="T30190" t="s">
        <v>31</v>
      </c>
    </row>
    <row r="30191" spans="1:20" x14ac:dyDescent="0.25">
      <c r="A30191">
        <v>13900</v>
      </c>
      <c r="B30191" t="s">
        <v>18784</v>
      </c>
      <c r="C30191">
        <v>9662245</v>
      </c>
      <c r="D30191" t="s">
        <v>20</v>
      </c>
      <c r="E30191">
        <v>31</v>
      </c>
      <c r="F30191" t="s">
        <v>21</v>
      </c>
      <c r="G30191" t="s">
        <v>47</v>
      </c>
      <c r="H30191" t="s">
        <v>18785</v>
      </c>
      <c r="I30191" s="1">
        <v>44778</v>
      </c>
      <c r="J30191" t="s">
        <v>6267</v>
      </c>
      <c r="K30191" t="s">
        <v>25</v>
      </c>
      <c r="L30191" t="s">
        <v>79</v>
      </c>
      <c r="M30191" t="s">
        <v>27</v>
      </c>
      <c r="N30191">
        <v>1</v>
      </c>
      <c r="O30191" t="s">
        <v>28</v>
      </c>
      <c r="P30191">
        <v>301</v>
      </c>
      <c r="Q30191" t="s">
        <v>63</v>
      </c>
      <c r="R30191" t="s">
        <v>64</v>
      </c>
      <c r="S30191">
        <v>560062</v>
      </c>
      <c r="T30191" t="s">
        <v>31</v>
      </c>
    </row>
    <row r="30192" spans="1:20" x14ac:dyDescent="0.25">
      <c r="A30192">
        <v>1668</v>
      </c>
      <c r="B30192" t="s">
        <v>3299</v>
      </c>
      <c r="C30192">
        <v>9639443</v>
      </c>
      <c r="D30192" t="s">
        <v>20</v>
      </c>
      <c r="E30192">
        <v>37</v>
      </c>
      <c r="F30192" t="s">
        <v>21</v>
      </c>
      <c r="G30192" t="s">
        <v>22</v>
      </c>
      <c r="H30192" t="s">
        <v>3300</v>
      </c>
      <c r="I30192" s="1">
        <v>44869</v>
      </c>
      <c r="J30192" t="s">
        <v>1799</v>
      </c>
      <c r="K30192" t="s">
        <v>25</v>
      </c>
      <c r="L30192" t="s">
        <v>26</v>
      </c>
      <c r="M30192" t="s">
        <v>49</v>
      </c>
      <c r="N30192">
        <v>1</v>
      </c>
      <c r="O30192" t="s">
        <v>28</v>
      </c>
      <c r="P30192">
        <v>301</v>
      </c>
      <c r="Q30192" t="s">
        <v>3301</v>
      </c>
      <c r="R30192" t="s">
        <v>38</v>
      </c>
      <c r="S30192">
        <v>121106</v>
      </c>
      <c r="T30192" t="s">
        <v>31</v>
      </c>
    </row>
    <row r="30193" spans="1:20" x14ac:dyDescent="0.25">
      <c r="A30193">
        <v>14610</v>
      </c>
      <c r="B30193" t="s">
        <v>19569</v>
      </c>
      <c r="C30193">
        <v>9622897</v>
      </c>
      <c r="D30193" t="s">
        <v>20</v>
      </c>
      <c r="E30193">
        <v>43</v>
      </c>
      <c r="F30193" t="s">
        <v>21</v>
      </c>
      <c r="G30193" t="s">
        <v>66</v>
      </c>
      <c r="H30193" t="s">
        <v>12394</v>
      </c>
      <c r="I30193" s="1">
        <v>44747</v>
      </c>
      <c r="J30193" t="s">
        <v>7539</v>
      </c>
      <c r="K30193" t="s">
        <v>25</v>
      </c>
      <c r="L30193" t="s">
        <v>26</v>
      </c>
      <c r="M30193" t="s">
        <v>70</v>
      </c>
      <c r="N30193">
        <v>1</v>
      </c>
      <c r="O30193" t="s">
        <v>28</v>
      </c>
      <c r="P30193">
        <v>301</v>
      </c>
      <c r="Q30193" t="s">
        <v>18456</v>
      </c>
      <c r="R30193" t="s">
        <v>51</v>
      </c>
      <c r="S30193">
        <v>603209</v>
      </c>
      <c r="T30193" t="s">
        <v>31</v>
      </c>
    </row>
    <row r="30194" spans="1:20" x14ac:dyDescent="0.25">
      <c r="A30194">
        <v>21993</v>
      </c>
      <c r="B30194" t="s">
        <v>27368</v>
      </c>
      <c r="C30194">
        <v>9612485</v>
      </c>
      <c r="D30194" t="s">
        <v>20</v>
      </c>
      <c r="E30194">
        <v>49</v>
      </c>
      <c r="F30194" t="s">
        <v>21</v>
      </c>
      <c r="G30194" t="s">
        <v>61</v>
      </c>
      <c r="H30194" t="s">
        <v>27369</v>
      </c>
      <c r="I30194" s="1">
        <v>44901</v>
      </c>
      <c r="J30194" t="s">
        <v>24</v>
      </c>
      <c r="K30194" t="s">
        <v>25</v>
      </c>
      <c r="L30194" t="s">
        <v>471</v>
      </c>
      <c r="M30194" t="s">
        <v>70</v>
      </c>
      <c r="N30194">
        <v>1</v>
      </c>
      <c r="O30194" t="s">
        <v>28</v>
      </c>
      <c r="P30194">
        <v>301</v>
      </c>
      <c r="Q30194" t="s">
        <v>336</v>
      </c>
      <c r="R30194" t="s">
        <v>90</v>
      </c>
      <c r="S30194">
        <v>500011</v>
      </c>
      <c r="T30194" t="s">
        <v>31</v>
      </c>
    </row>
    <row r="30195" spans="1:20" x14ac:dyDescent="0.25">
      <c r="A30195">
        <v>10688</v>
      </c>
      <c r="B30195" t="s">
        <v>15020</v>
      </c>
      <c r="C30195">
        <v>9587189</v>
      </c>
      <c r="D30195" t="s">
        <v>20</v>
      </c>
      <c r="E30195">
        <v>47</v>
      </c>
      <c r="F30195" t="s">
        <v>21</v>
      </c>
      <c r="G30195" t="s">
        <v>33</v>
      </c>
      <c r="H30195" t="s">
        <v>15021</v>
      </c>
      <c r="I30195" s="1">
        <v>44565</v>
      </c>
      <c r="J30195" t="s">
        <v>14152</v>
      </c>
      <c r="K30195" t="s">
        <v>25</v>
      </c>
      <c r="L30195" t="s">
        <v>26</v>
      </c>
      <c r="M30195" t="s">
        <v>49</v>
      </c>
      <c r="N30195">
        <v>1</v>
      </c>
      <c r="O30195" t="s">
        <v>28</v>
      </c>
      <c r="P30195">
        <v>301</v>
      </c>
      <c r="Q30195" t="s">
        <v>185</v>
      </c>
      <c r="R30195" t="s">
        <v>114</v>
      </c>
      <c r="S30195">
        <v>221001</v>
      </c>
      <c r="T30195" t="s">
        <v>31</v>
      </c>
    </row>
    <row r="30196" spans="1:20" x14ac:dyDescent="0.25">
      <c r="A30196">
        <v>8352</v>
      </c>
      <c r="B30196" t="s">
        <v>12307</v>
      </c>
      <c r="C30196">
        <v>9568418</v>
      </c>
      <c r="D30196" t="s">
        <v>20</v>
      </c>
      <c r="E30196">
        <v>38</v>
      </c>
      <c r="F30196" t="s">
        <v>21</v>
      </c>
      <c r="G30196" t="s">
        <v>22</v>
      </c>
      <c r="H30196" t="s">
        <v>12309</v>
      </c>
      <c r="I30196" s="1">
        <v>44624</v>
      </c>
      <c r="J30196" t="s">
        <v>11992</v>
      </c>
      <c r="K30196" t="s">
        <v>25</v>
      </c>
      <c r="L30196" t="s">
        <v>26</v>
      </c>
      <c r="M30196" t="s">
        <v>112</v>
      </c>
      <c r="N30196">
        <v>1</v>
      </c>
      <c r="O30196" t="s">
        <v>28</v>
      </c>
      <c r="P30196">
        <v>301</v>
      </c>
      <c r="Q30196" t="s">
        <v>228</v>
      </c>
      <c r="R30196" t="s">
        <v>60</v>
      </c>
      <c r="S30196">
        <v>421301</v>
      </c>
      <c r="T30196" t="s">
        <v>31</v>
      </c>
    </row>
    <row r="30197" spans="1:20" x14ac:dyDescent="0.25">
      <c r="A30197">
        <v>21862</v>
      </c>
      <c r="B30197" t="s">
        <v>27235</v>
      </c>
      <c r="C30197">
        <v>9527015</v>
      </c>
      <c r="D30197" t="s">
        <v>20</v>
      </c>
      <c r="E30197">
        <v>19</v>
      </c>
      <c r="F30197" t="s">
        <v>46</v>
      </c>
      <c r="G30197" t="s">
        <v>47</v>
      </c>
      <c r="H30197" t="s">
        <v>13577</v>
      </c>
      <c r="I30197" s="1">
        <v>44901</v>
      </c>
      <c r="J30197" t="s">
        <v>24</v>
      </c>
      <c r="K30197" t="s">
        <v>25</v>
      </c>
      <c r="L30197" t="s">
        <v>26</v>
      </c>
      <c r="M30197" t="s">
        <v>27</v>
      </c>
      <c r="N30197">
        <v>1</v>
      </c>
      <c r="O30197" t="s">
        <v>28</v>
      </c>
      <c r="P30197">
        <v>301</v>
      </c>
      <c r="Q30197" t="s">
        <v>63</v>
      </c>
      <c r="R30197" t="s">
        <v>64</v>
      </c>
      <c r="S30197">
        <v>560085</v>
      </c>
      <c r="T30197" t="s">
        <v>31</v>
      </c>
    </row>
    <row r="30198" spans="1:20" x14ac:dyDescent="0.25">
      <c r="A30198">
        <v>23974</v>
      </c>
      <c r="B30198" t="s">
        <v>29398</v>
      </c>
      <c r="C30198">
        <v>9517713</v>
      </c>
      <c r="D30198" t="s">
        <v>20</v>
      </c>
      <c r="E30198">
        <v>62</v>
      </c>
      <c r="F30198" t="s">
        <v>40</v>
      </c>
      <c r="G30198" t="s">
        <v>56</v>
      </c>
      <c r="H30198" t="s">
        <v>13577</v>
      </c>
      <c r="I30198" s="1">
        <v>44810</v>
      </c>
      <c r="J30198" t="s">
        <v>4987</v>
      </c>
      <c r="K30198" t="s">
        <v>25</v>
      </c>
      <c r="L30198" t="s">
        <v>26</v>
      </c>
      <c r="M30198" t="s">
        <v>27</v>
      </c>
      <c r="N30198">
        <v>1</v>
      </c>
      <c r="O30198" t="s">
        <v>28</v>
      </c>
      <c r="P30198">
        <v>301</v>
      </c>
      <c r="Q30198" t="s">
        <v>751</v>
      </c>
      <c r="R30198" t="s">
        <v>98</v>
      </c>
      <c r="S30198">
        <v>751025</v>
      </c>
      <c r="T30198" t="s">
        <v>31</v>
      </c>
    </row>
    <row r="30199" spans="1:20" x14ac:dyDescent="0.25">
      <c r="A30199">
        <v>33</v>
      </c>
      <c r="B30199" t="s">
        <v>144</v>
      </c>
      <c r="C30199">
        <v>9400852</v>
      </c>
      <c r="D30199" t="s">
        <v>20</v>
      </c>
      <c r="E30199">
        <v>38</v>
      </c>
      <c r="F30199" t="s">
        <v>21</v>
      </c>
      <c r="G30199" t="s">
        <v>66</v>
      </c>
      <c r="H30199" t="s">
        <v>145</v>
      </c>
      <c r="I30199" s="1">
        <v>44899</v>
      </c>
      <c r="J30199" t="s">
        <v>24</v>
      </c>
      <c r="K30199" t="s">
        <v>25</v>
      </c>
      <c r="L30199" t="s">
        <v>26</v>
      </c>
      <c r="M30199" t="s">
        <v>49</v>
      </c>
      <c r="N30199">
        <v>1</v>
      </c>
      <c r="O30199" t="s">
        <v>28</v>
      </c>
      <c r="P30199">
        <v>301</v>
      </c>
      <c r="Q30199" t="s">
        <v>146</v>
      </c>
      <c r="R30199" t="s">
        <v>51</v>
      </c>
      <c r="S30199">
        <v>636007</v>
      </c>
      <c r="T30199" t="s">
        <v>31</v>
      </c>
    </row>
    <row r="30200" spans="1:20" x14ac:dyDescent="0.25">
      <c r="A30200">
        <v>18233</v>
      </c>
      <c r="B30200" t="s">
        <v>23496</v>
      </c>
      <c r="C30200">
        <v>9381656</v>
      </c>
      <c r="D30200" t="s">
        <v>20</v>
      </c>
      <c r="E30200">
        <v>30</v>
      </c>
      <c r="F30200" t="s">
        <v>21</v>
      </c>
      <c r="G30200" t="s">
        <v>47</v>
      </c>
      <c r="H30200" t="s">
        <v>10024</v>
      </c>
      <c r="I30200" s="1">
        <v>44625</v>
      </c>
      <c r="J30200" t="s">
        <v>11992</v>
      </c>
      <c r="K30200" t="s">
        <v>25</v>
      </c>
      <c r="L30200" t="s">
        <v>26</v>
      </c>
      <c r="M30200" t="s">
        <v>27</v>
      </c>
      <c r="N30200">
        <v>1</v>
      </c>
      <c r="O30200" t="s">
        <v>28</v>
      </c>
      <c r="P30200">
        <v>301</v>
      </c>
      <c r="Q30200" t="s">
        <v>106</v>
      </c>
      <c r="R30200" t="s">
        <v>60</v>
      </c>
      <c r="S30200">
        <v>400093</v>
      </c>
      <c r="T30200" t="s">
        <v>31</v>
      </c>
    </row>
    <row r="30201" spans="1:20" x14ac:dyDescent="0.25">
      <c r="A30201">
        <v>20341</v>
      </c>
      <c r="B30201" t="s">
        <v>25696</v>
      </c>
      <c r="C30201">
        <v>9373959</v>
      </c>
      <c r="D30201" t="s">
        <v>20</v>
      </c>
      <c r="E30201">
        <v>52</v>
      </c>
      <c r="F30201" t="s">
        <v>40</v>
      </c>
      <c r="G30201" t="s">
        <v>22</v>
      </c>
      <c r="H30201" t="s">
        <v>16127</v>
      </c>
      <c r="I30201" s="1">
        <v>44597</v>
      </c>
      <c r="J30201" t="s">
        <v>13163</v>
      </c>
      <c r="K30201" t="s">
        <v>25</v>
      </c>
      <c r="L30201" t="s">
        <v>26</v>
      </c>
      <c r="M30201" t="s">
        <v>101</v>
      </c>
      <c r="N30201">
        <v>1</v>
      </c>
      <c r="O30201" t="s">
        <v>28</v>
      </c>
      <c r="P30201">
        <v>301</v>
      </c>
      <c r="Q30201" t="s">
        <v>93</v>
      </c>
      <c r="R30201" t="s">
        <v>94</v>
      </c>
      <c r="S30201">
        <v>110015</v>
      </c>
      <c r="T30201" t="s">
        <v>31</v>
      </c>
    </row>
    <row r="30202" spans="1:20" x14ac:dyDescent="0.25">
      <c r="A30202">
        <v>22561</v>
      </c>
      <c r="B30202" t="s">
        <v>27943</v>
      </c>
      <c r="C30202">
        <v>9369723</v>
      </c>
      <c r="D30202" t="s">
        <v>20</v>
      </c>
      <c r="E30202">
        <v>47</v>
      </c>
      <c r="F30202" t="s">
        <v>21</v>
      </c>
      <c r="G30202" t="s">
        <v>61</v>
      </c>
      <c r="H30202" t="s">
        <v>19896</v>
      </c>
      <c r="I30202" s="1">
        <v>44871</v>
      </c>
      <c r="J30202" t="s">
        <v>1799</v>
      </c>
      <c r="K30202" t="s">
        <v>25</v>
      </c>
      <c r="L30202" t="s">
        <v>26</v>
      </c>
      <c r="M30202" t="s">
        <v>70</v>
      </c>
      <c r="N30202">
        <v>1</v>
      </c>
      <c r="O30202" t="s">
        <v>28</v>
      </c>
      <c r="P30202">
        <v>301</v>
      </c>
      <c r="Q30202" t="s">
        <v>63</v>
      </c>
      <c r="R30202" t="s">
        <v>64</v>
      </c>
      <c r="S30202">
        <v>560078</v>
      </c>
      <c r="T30202" t="s">
        <v>31</v>
      </c>
    </row>
    <row r="30203" spans="1:20" x14ac:dyDescent="0.25">
      <c r="A30203">
        <v>23579</v>
      </c>
      <c r="B30203" t="s">
        <v>29000</v>
      </c>
      <c r="C30203">
        <v>9363797</v>
      </c>
      <c r="D30203" t="s">
        <v>20</v>
      </c>
      <c r="E30203">
        <v>22</v>
      </c>
      <c r="F30203" t="s">
        <v>46</v>
      </c>
      <c r="G30203" t="s">
        <v>22</v>
      </c>
      <c r="H30203" t="s">
        <v>12027</v>
      </c>
      <c r="I30203" s="1">
        <v>44840</v>
      </c>
      <c r="J30203" t="s">
        <v>3419</v>
      </c>
      <c r="K30203" t="s">
        <v>227</v>
      </c>
      <c r="L30203" t="s">
        <v>26</v>
      </c>
      <c r="M30203" t="s">
        <v>49</v>
      </c>
      <c r="N30203">
        <v>1</v>
      </c>
      <c r="O30203" t="s">
        <v>28</v>
      </c>
      <c r="P30203">
        <v>301</v>
      </c>
      <c r="Q30203" t="s">
        <v>14470</v>
      </c>
      <c r="R30203" t="s">
        <v>51</v>
      </c>
      <c r="S30203">
        <v>641108</v>
      </c>
      <c r="T30203" t="s">
        <v>31</v>
      </c>
    </row>
    <row r="30204" spans="1:20" x14ac:dyDescent="0.25">
      <c r="A30204">
        <v>24571</v>
      </c>
      <c r="B30204" t="s">
        <v>30005</v>
      </c>
      <c r="C30204">
        <v>9346327</v>
      </c>
      <c r="D30204" t="s">
        <v>20</v>
      </c>
      <c r="E30204">
        <v>48</v>
      </c>
      <c r="F30204" t="s">
        <v>21</v>
      </c>
      <c r="G30204" t="s">
        <v>61</v>
      </c>
      <c r="H30204" t="s">
        <v>2284</v>
      </c>
      <c r="I30204" s="1">
        <v>44810</v>
      </c>
      <c r="J30204" t="s">
        <v>4987</v>
      </c>
      <c r="K30204" t="s">
        <v>25</v>
      </c>
      <c r="L30204" t="s">
        <v>26</v>
      </c>
      <c r="M30204" t="s">
        <v>70</v>
      </c>
      <c r="N30204">
        <v>1</v>
      </c>
      <c r="O30204" t="s">
        <v>28</v>
      </c>
      <c r="P30204">
        <v>301</v>
      </c>
      <c r="Q30204" t="s">
        <v>63</v>
      </c>
      <c r="R30204" t="s">
        <v>64</v>
      </c>
      <c r="S30204">
        <v>560078</v>
      </c>
      <c r="T30204" t="s">
        <v>31</v>
      </c>
    </row>
    <row r="30205" spans="1:20" x14ac:dyDescent="0.25">
      <c r="A30205">
        <v>14497</v>
      </c>
      <c r="B30205" t="s">
        <v>19447</v>
      </c>
      <c r="C30205">
        <v>9334347</v>
      </c>
      <c r="D30205" t="s">
        <v>20</v>
      </c>
      <c r="E30205">
        <v>51</v>
      </c>
      <c r="F30205" t="s">
        <v>40</v>
      </c>
      <c r="G30205" t="s">
        <v>47</v>
      </c>
      <c r="H30205" t="s">
        <v>6805</v>
      </c>
      <c r="I30205" s="1">
        <v>44778</v>
      </c>
      <c r="J30205" t="s">
        <v>6267</v>
      </c>
      <c r="K30205" t="s">
        <v>117</v>
      </c>
      <c r="L30205" t="s">
        <v>26</v>
      </c>
      <c r="M30205" t="s">
        <v>42</v>
      </c>
      <c r="N30205">
        <v>1</v>
      </c>
      <c r="O30205" t="s">
        <v>28</v>
      </c>
      <c r="P30205">
        <v>301</v>
      </c>
      <c r="Q30205" t="s">
        <v>43</v>
      </c>
      <c r="R30205" t="s">
        <v>44</v>
      </c>
      <c r="S30205">
        <v>700053</v>
      </c>
      <c r="T30205" t="s">
        <v>31</v>
      </c>
    </row>
    <row r="30206" spans="1:20" x14ac:dyDescent="0.25">
      <c r="A30206">
        <v>26246</v>
      </c>
      <c r="B30206" t="s">
        <v>31706</v>
      </c>
      <c r="C30206">
        <v>9256029</v>
      </c>
      <c r="D30206" t="s">
        <v>20</v>
      </c>
      <c r="E30206">
        <v>40</v>
      </c>
      <c r="F30206" t="s">
        <v>21</v>
      </c>
      <c r="G30206" t="s">
        <v>33</v>
      </c>
      <c r="H30206" t="s">
        <v>19989</v>
      </c>
      <c r="I30206" s="1">
        <v>44748</v>
      </c>
      <c r="J30206" t="s">
        <v>7539</v>
      </c>
      <c r="K30206" t="s">
        <v>227</v>
      </c>
      <c r="L30206" t="s">
        <v>26</v>
      </c>
      <c r="M30206" t="s">
        <v>27</v>
      </c>
      <c r="N30206">
        <v>1</v>
      </c>
      <c r="O30206" t="s">
        <v>28</v>
      </c>
      <c r="P30206">
        <v>301</v>
      </c>
      <c r="Q30206" t="s">
        <v>979</v>
      </c>
      <c r="R30206" t="s">
        <v>90</v>
      </c>
      <c r="S30206">
        <v>500016</v>
      </c>
      <c r="T30206" t="s">
        <v>31</v>
      </c>
    </row>
    <row r="30207" spans="1:20" x14ac:dyDescent="0.25">
      <c r="A30207">
        <v>18651</v>
      </c>
      <c r="B30207" t="s">
        <v>23924</v>
      </c>
      <c r="C30207">
        <v>9222228</v>
      </c>
      <c r="D30207" t="s">
        <v>20</v>
      </c>
      <c r="E30207">
        <v>45</v>
      </c>
      <c r="F30207" t="s">
        <v>21</v>
      </c>
      <c r="G30207" t="s">
        <v>33</v>
      </c>
      <c r="H30207" t="s">
        <v>16984</v>
      </c>
      <c r="I30207" s="1">
        <v>44625</v>
      </c>
      <c r="J30207" t="s">
        <v>11992</v>
      </c>
      <c r="K30207" t="s">
        <v>25</v>
      </c>
      <c r="L30207" t="s">
        <v>26</v>
      </c>
      <c r="M30207" t="s">
        <v>42</v>
      </c>
      <c r="N30207">
        <v>1</v>
      </c>
      <c r="O30207" t="s">
        <v>28</v>
      </c>
      <c r="P30207">
        <v>301</v>
      </c>
      <c r="Q30207" t="s">
        <v>133</v>
      </c>
      <c r="R30207" t="s">
        <v>51</v>
      </c>
      <c r="S30207">
        <v>600071</v>
      </c>
      <c r="T30207" t="s">
        <v>31</v>
      </c>
    </row>
    <row r="30208" spans="1:20" x14ac:dyDescent="0.25">
      <c r="A30208">
        <v>28669</v>
      </c>
      <c r="B30208" t="s">
        <v>34091</v>
      </c>
      <c r="C30208">
        <v>9214780</v>
      </c>
      <c r="D30208" t="s">
        <v>20</v>
      </c>
      <c r="E30208">
        <v>31</v>
      </c>
      <c r="F30208" t="s">
        <v>21</v>
      </c>
      <c r="G30208" t="s">
        <v>56</v>
      </c>
      <c r="H30208" t="s">
        <v>32524</v>
      </c>
      <c r="I30208" s="1">
        <v>44657</v>
      </c>
      <c r="J30208" t="s">
        <v>10915</v>
      </c>
      <c r="K30208" t="s">
        <v>25</v>
      </c>
      <c r="L30208" t="s">
        <v>26</v>
      </c>
      <c r="M30208" t="s">
        <v>101</v>
      </c>
      <c r="N30208">
        <v>1</v>
      </c>
      <c r="O30208" t="s">
        <v>28</v>
      </c>
      <c r="P30208">
        <v>301</v>
      </c>
      <c r="Q30208" t="s">
        <v>31456</v>
      </c>
      <c r="R30208" t="s">
        <v>143</v>
      </c>
      <c r="S30208">
        <v>388540</v>
      </c>
      <c r="T30208" t="s">
        <v>31</v>
      </c>
    </row>
    <row r="30209" spans="1:20" x14ac:dyDescent="0.25">
      <c r="A30209">
        <v>11880</v>
      </c>
      <c r="B30209" t="s">
        <v>16454</v>
      </c>
      <c r="C30209">
        <v>9189731</v>
      </c>
      <c r="D30209" t="s">
        <v>20</v>
      </c>
      <c r="E30209">
        <v>40</v>
      </c>
      <c r="F30209" t="s">
        <v>21</v>
      </c>
      <c r="G30209" t="s">
        <v>47</v>
      </c>
      <c r="H30209" t="s">
        <v>1946</v>
      </c>
      <c r="I30209" s="1">
        <v>44870</v>
      </c>
      <c r="J30209" t="s">
        <v>1799</v>
      </c>
      <c r="K30209" t="s">
        <v>25</v>
      </c>
      <c r="L30209" t="s">
        <v>26</v>
      </c>
      <c r="M30209" t="s">
        <v>42</v>
      </c>
      <c r="N30209">
        <v>1</v>
      </c>
      <c r="O30209" t="s">
        <v>28</v>
      </c>
      <c r="P30209">
        <v>301</v>
      </c>
      <c r="Q30209" t="s">
        <v>4646</v>
      </c>
      <c r="R30209" t="s">
        <v>51</v>
      </c>
      <c r="S30209">
        <v>627120</v>
      </c>
      <c r="T30209" t="s">
        <v>31</v>
      </c>
    </row>
    <row r="30210" spans="1:20" x14ac:dyDescent="0.25">
      <c r="A30210">
        <v>11027</v>
      </c>
      <c r="B30210" t="s">
        <v>15421</v>
      </c>
      <c r="C30210">
        <v>9121225</v>
      </c>
      <c r="D30210" t="s">
        <v>20</v>
      </c>
      <c r="E30210">
        <v>46</v>
      </c>
      <c r="F30210" t="s">
        <v>21</v>
      </c>
      <c r="G30210" t="s">
        <v>47</v>
      </c>
      <c r="H30210" t="s">
        <v>3300</v>
      </c>
      <c r="I30210" s="1">
        <v>44900</v>
      </c>
      <c r="J30210" t="s">
        <v>24</v>
      </c>
      <c r="K30210" t="s">
        <v>25</v>
      </c>
      <c r="L30210" t="s">
        <v>26</v>
      </c>
      <c r="M30210" t="s">
        <v>49</v>
      </c>
      <c r="N30210">
        <v>1</v>
      </c>
      <c r="O30210" t="s">
        <v>28</v>
      </c>
      <c r="P30210">
        <v>301</v>
      </c>
      <c r="Q30210" t="s">
        <v>10451</v>
      </c>
      <c r="R30210" t="s">
        <v>44</v>
      </c>
      <c r="S30210">
        <v>734101</v>
      </c>
      <c r="T30210" t="s">
        <v>31</v>
      </c>
    </row>
    <row r="30211" spans="1:20" x14ac:dyDescent="0.25">
      <c r="A30211">
        <v>11889</v>
      </c>
      <c r="B30211" t="s">
        <v>16464</v>
      </c>
      <c r="C30211">
        <v>9016575</v>
      </c>
      <c r="D30211" t="s">
        <v>20</v>
      </c>
      <c r="E30211">
        <v>49</v>
      </c>
      <c r="F30211" t="s">
        <v>21</v>
      </c>
      <c r="G30211" t="s">
        <v>47</v>
      </c>
      <c r="H30211" t="s">
        <v>465</v>
      </c>
      <c r="I30211" s="1">
        <v>44870</v>
      </c>
      <c r="J30211" t="s">
        <v>1799</v>
      </c>
      <c r="K30211" t="s">
        <v>25</v>
      </c>
      <c r="L30211" t="s">
        <v>207</v>
      </c>
      <c r="M30211" t="s">
        <v>208</v>
      </c>
      <c r="N30211">
        <v>1</v>
      </c>
      <c r="O30211" t="s">
        <v>28</v>
      </c>
      <c r="P30211">
        <v>301</v>
      </c>
      <c r="Q30211" t="s">
        <v>2198</v>
      </c>
      <c r="R30211" t="s">
        <v>786</v>
      </c>
      <c r="S30211">
        <v>799001</v>
      </c>
      <c r="T30211" t="s">
        <v>31</v>
      </c>
    </row>
    <row r="30212" spans="1:20" x14ac:dyDescent="0.25">
      <c r="A30212">
        <v>22614</v>
      </c>
      <c r="B30212" t="s">
        <v>27997</v>
      </c>
      <c r="C30212">
        <v>9007936</v>
      </c>
      <c r="D30212" t="s">
        <v>20</v>
      </c>
      <c r="E30212">
        <v>38</v>
      </c>
      <c r="F30212" t="s">
        <v>21</v>
      </c>
      <c r="G30212" t="s">
        <v>56</v>
      </c>
      <c r="H30212" t="s">
        <v>22455</v>
      </c>
      <c r="I30212" s="1">
        <v>44871</v>
      </c>
      <c r="J30212" t="s">
        <v>1799</v>
      </c>
      <c r="K30212" t="s">
        <v>25</v>
      </c>
      <c r="L30212" t="s">
        <v>26</v>
      </c>
      <c r="M30212" t="s">
        <v>27</v>
      </c>
      <c r="N30212">
        <v>1</v>
      </c>
      <c r="O30212" t="s">
        <v>28</v>
      </c>
      <c r="P30212">
        <v>301</v>
      </c>
      <c r="Q30212" t="s">
        <v>255</v>
      </c>
      <c r="R30212" t="s">
        <v>60</v>
      </c>
      <c r="S30212">
        <v>400709</v>
      </c>
      <c r="T30212" t="s">
        <v>31</v>
      </c>
    </row>
    <row r="30213" spans="1:20" x14ac:dyDescent="0.25">
      <c r="A30213">
        <v>1893</v>
      </c>
      <c r="B30213" t="s">
        <v>3690</v>
      </c>
      <c r="C30213">
        <v>8987543</v>
      </c>
      <c r="D30213" t="s">
        <v>20</v>
      </c>
      <c r="E30213">
        <v>35</v>
      </c>
      <c r="F30213" t="s">
        <v>21</v>
      </c>
      <c r="G30213" t="s">
        <v>47</v>
      </c>
      <c r="H30213" t="s">
        <v>3691</v>
      </c>
      <c r="I30213" s="1">
        <v>44838</v>
      </c>
      <c r="J30213" t="s">
        <v>3419</v>
      </c>
      <c r="K30213" t="s">
        <v>227</v>
      </c>
      <c r="L30213" t="s">
        <v>26</v>
      </c>
      <c r="M30213" t="s">
        <v>49</v>
      </c>
      <c r="N30213">
        <v>1</v>
      </c>
      <c r="O30213" t="s">
        <v>28</v>
      </c>
      <c r="P30213">
        <v>301</v>
      </c>
      <c r="Q30213" t="s">
        <v>944</v>
      </c>
      <c r="R30213" t="s">
        <v>51</v>
      </c>
      <c r="S30213">
        <v>632002</v>
      </c>
      <c r="T30213" t="s">
        <v>31</v>
      </c>
    </row>
    <row r="30214" spans="1:20" x14ac:dyDescent="0.25">
      <c r="A30214">
        <v>8723</v>
      </c>
      <c r="B30214" t="s">
        <v>12741</v>
      </c>
      <c r="C30214">
        <v>8982480</v>
      </c>
      <c r="D30214" t="s">
        <v>20</v>
      </c>
      <c r="E30214">
        <v>42</v>
      </c>
      <c r="F30214" t="s">
        <v>21</v>
      </c>
      <c r="G30214" t="s">
        <v>47</v>
      </c>
      <c r="H30214" t="s">
        <v>12742</v>
      </c>
      <c r="I30214" s="1">
        <v>44624</v>
      </c>
      <c r="J30214" t="s">
        <v>11992</v>
      </c>
      <c r="K30214" t="s">
        <v>25</v>
      </c>
      <c r="L30214" t="s">
        <v>26</v>
      </c>
      <c r="M30214" t="s">
        <v>27</v>
      </c>
      <c r="N30214">
        <v>1</v>
      </c>
      <c r="O30214" t="s">
        <v>28</v>
      </c>
      <c r="P30214">
        <v>301</v>
      </c>
      <c r="Q30214" t="s">
        <v>133</v>
      </c>
      <c r="R30214" t="s">
        <v>51</v>
      </c>
      <c r="S30214">
        <v>600118</v>
      </c>
      <c r="T30214" t="s">
        <v>31</v>
      </c>
    </row>
    <row r="30215" spans="1:20" x14ac:dyDescent="0.25">
      <c r="A30215">
        <v>8724</v>
      </c>
      <c r="B30215" t="s">
        <v>12741</v>
      </c>
      <c r="C30215">
        <v>8982480</v>
      </c>
      <c r="D30215" t="s">
        <v>20</v>
      </c>
      <c r="E30215">
        <v>36</v>
      </c>
      <c r="F30215" t="s">
        <v>21</v>
      </c>
      <c r="G30215" t="s">
        <v>47</v>
      </c>
      <c r="H30215" t="s">
        <v>12743</v>
      </c>
      <c r="I30215" s="1">
        <v>44624</v>
      </c>
      <c r="J30215" t="s">
        <v>11992</v>
      </c>
      <c r="K30215" t="s">
        <v>25</v>
      </c>
      <c r="L30215" t="s">
        <v>26</v>
      </c>
      <c r="M30215" t="s">
        <v>101</v>
      </c>
      <c r="N30215">
        <v>1</v>
      </c>
      <c r="O30215" t="s">
        <v>28</v>
      </c>
      <c r="P30215">
        <v>301</v>
      </c>
      <c r="Q30215" t="s">
        <v>76</v>
      </c>
      <c r="R30215" t="s">
        <v>77</v>
      </c>
      <c r="S30215">
        <v>695002</v>
      </c>
      <c r="T30215" t="s">
        <v>31</v>
      </c>
    </row>
    <row r="30216" spans="1:20" x14ac:dyDescent="0.25">
      <c r="A30216">
        <v>12722</v>
      </c>
      <c r="B30216" t="s">
        <v>17461</v>
      </c>
      <c r="C30216">
        <v>8964718</v>
      </c>
      <c r="D30216" t="s">
        <v>20</v>
      </c>
      <c r="E30216">
        <v>30</v>
      </c>
      <c r="F30216" t="s">
        <v>21</v>
      </c>
      <c r="G30216" t="s">
        <v>61</v>
      </c>
      <c r="H30216" t="s">
        <v>15332</v>
      </c>
      <c r="I30216" s="1">
        <v>44839</v>
      </c>
      <c r="J30216" t="s">
        <v>3419</v>
      </c>
      <c r="K30216" t="s">
        <v>117</v>
      </c>
      <c r="L30216" t="s">
        <v>26</v>
      </c>
      <c r="M30216" t="s">
        <v>101</v>
      </c>
      <c r="N30216">
        <v>1</v>
      </c>
      <c r="O30216" t="s">
        <v>28</v>
      </c>
      <c r="P30216">
        <v>301</v>
      </c>
      <c r="Q30216" t="s">
        <v>5120</v>
      </c>
      <c r="R30216" t="s">
        <v>60</v>
      </c>
      <c r="S30216">
        <v>413512</v>
      </c>
      <c r="T30216" t="s">
        <v>31</v>
      </c>
    </row>
    <row r="30217" spans="1:20" x14ac:dyDescent="0.25">
      <c r="A30217">
        <v>4460</v>
      </c>
      <c r="B30217" t="s">
        <v>7356</v>
      </c>
      <c r="C30217">
        <v>8957216</v>
      </c>
      <c r="D30217" t="s">
        <v>20</v>
      </c>
      <c r="E30217">
        <v>48</v>
      </c>
      <c r="F30217" t="s">
        <v>21</v>
      </c>
      <c r="G30217" t="s">
        <v>47</v>
      </c>
      <c r="H30217" t="s">
        <v>7357</v>
      </c>
      <c r="I30217" s="1">
        <v>44777</v>
      </c>
      <c r="J30217" t="s">
        <v>6267</v>
      </c>
      <c r="K30217" t="s">
        <v>227</v>
      </c>
      <c r="L30217" t="s">
        <v>26</v>
      </c>
      <c r="M30217" t="s">
        <v>70</v>
      </c>
      <c r="N30217">
        <v>1</v>
      </c>
      <c r="O30217" t="s">
        <v>28</v>
      </c>
      <c r="P30217">
        <v>301</v>
      </c>
      <c r="Q30217" t="s">
        <v>458</v>
      </c>
      <c r="R30217" t="s">
        <v>77</v>
      </c>
      <c r="S30217">
        <v>682034</v>
      </c>
      <c r="T30217" t="s">
        <v>31</v>
      </c>
    </row>
    <row r="30218" spans="1:20" x14ac:dyDescent="0.25">
      <c r="A30218">
        <v>15729</v>
      </c>
      <c r="B30218" t="s">
        <v>20752</v>
      </c>
      <c r="C30218">
        <v>8955023</v>
      </c>
      <c r="D30218" t="s">
        <v>20</v>
      </c>
      <c r="E30218">
        <v>55</v>
      </c>
      <c r="F30218" t="s">
        <v>40</v>
      </c>
      <c r="G30218" t="s">
        <v>22</v>
      </c>
      <c r="H30218" t="s">
        <v>12027</v>
      </c>
      <c r="I30218" s="1">
        <v>44717</v>
      </c>
      <c r="J30218" t="s">
        <v>8602</v>
      </c>
      <c r="K30218" t="s">
        <v>227</v>
      </c>
      <c r="L30218" t="s">
        <v>26</v>
      </c>
      <c r="M30218" t="s">
        <v>49</v>
      </c>
      <c r="N30218">
        <v>1</v>
      </c>
      <c r="O30218" t="s">
        <v>28</v>
      </c>
      <c r="P30218">
        <v>301</v>
      </c>
      <c r="Q30218" t="s">
        <v>3017</v>
      </c>
      <c r="R30218" t="s">
        <v>44</v>
      </c>
      <c r="S30218">
        <v>721605</v>
      </c>
      <c r="T30218" t="s">
        <v>31</v>
      </c>
    </row>
    <row r="30219" spans="1:20" x14ac:dyDescent="0.25">
      <c r="A30219">
        <v>29602</v>
      </c>
      <c r="B30219" t="s">
        <v>35010</v>
      </c>
      <c r="C30219">
        <v>8947145</v>
      </c>
      <c r="D30219" t="s">
        <v>20</v>
      </c>
      <c r="E30219">
        <v>42</v>
      </c>
      <c r="F30219" t="s">
        <v>21</v>
      </c>
      <c r="G30219" t="s">
        <v>56</v>
      </c>
      <c r="H30219" t="s">
        <v>3361</v>
      </c>
      <c r="I30219" s="1">
        <v>44598</v>
      </c>
      <c r="J30219" t="s">
        <v>13163</v>
      </c>
      <c r="K30219" t="s">
        <v>25</v>
      </c>
      <c r="L30219" t="s">
        <v>26</v>
      </c>
      <c r="M30219" t="s">
        <v>36</v>
      </c>
      <c r="N30219">
        <v>1</v>
      </c>
      <c r="O30219" t="s">
        <v>28</v>
      </c>
      <c r="P30219">
        <v>301</v>
      </c>
      <c r="Q30219" t="s">
        <v>178</v>
      </c>
      <c r="R30219" t="s">
        <v>51</v>
      </c>
      <c r="S30219">
        <v>620020</v>
      </c>
      <c r="T30219" t="s">
        <v>31</v>
      </c>
    </row>
    <row r="30220" spans="1:20" x14ac:dyDescent="0.25">
      <c r="A30220">
        <v>30125</v>
      </c>
      <c r="B30220" t="s">
        <v>35537</v>
      </c>
      <c r="C30220">
        <v>8939388</v>
      </c>
      <c r="D30220" t="s">
        <v>20</v>
      </c>
      <c r="E30220">
        <v>36</v>
      </c>
      <c r="F30220" t="s">
        <v>21</v>
      </c>
      <c r="G30220" t="s">
        <v>47</v>
      </c>
      <c r="H30220" t="s">
        <v>1092</v>
      </c>
      <c r="I30220" s="1">
        <v>44598</v>
      </c>
      <c r="J30220" t="s">
        <v>13163</v>
      </c>
      <c r="K30220" t="s">
        <v>25</v>
      </c>
      <c r="L30220" t="s">
        <v>26</v>
      </c>
      <c r="M30220" t="s">
        <v>36</v>
      </c>
      <c r="N30220">
        <v>1</v>
      </c>
      <c r="O30220" t="s">
        <v>28</v>
      </c>
      <c r="P30220">
        <v>301</v>
      </c>
      <c r="Q30220" t="s">
        <v>167</v>
      </c>
      <c r="R30220" t="s">
        <v>60</v>
      </c>
      <c r="S30220">
        <v>411030</v>
      </c>
      <c r="T30220" t="s">
        <v>31</v>
      </c>
    </row>
    <row r="30221" spans="1:20" x14ac:dyDescent="0.25">
      <c r="A30221">
        <v>18335</v>
      </c>
      <c r="B30221" t="s">
        <v>23595</v>
      </c>
      <c r="C30221">
        <v>8936572</v>
      </c>
      <c r="D30221" t="s">
        <v>20</v>
      </c>
      <c r="E30221">
        <v>26</v>
      </c>
      <c r="F30221" t="s">
        <v>21</v>
      </c>
      <c r="G30221" t="s">
        <v>61</v>
      </c>
      <c r="H30221" t="s">
        <v>12394</v>
      </c>
      <c r="I30221" s="1">
        <v>44625</v>
      </c>
      <c r="J30221" t="s">
        <v>11992</v>
      </c>
      <c r="K30221" t="s">
        <v>25</v>
      </c>
      <c r="L30221" t="s">
        <v>26</v>
      </c>
      <c r="M30221" t="s">
        <v>70</v>
      </c>
      <c r="N30221">
        <v>1</v>
      </c>
      <c r="O30221" t="s">
        <v>28</v>
      </c>
      <c r="P30221">
        <v>301</v>
      </c>
      <c r="Q30221" t="s">
        <v>913</v>
      </c>
      <c r="R30221" t="s">
        <v>60</v>
      </c>
      <c r="S30221">
        <v>411036</v>
      </c>
      <c r="T30221" t="s">
        <v>31</v>
      </c>
    </row>
    <row r="30222" spans="1:20" x14ac:dyDescent="0.25">
      <c r="A30222">
        <v>18336</v>
      </c>
      <c r="B30222" t="s">
        <v>23595</v>
      </c>
      <c r="C30222">
        <v>8936572</v>
      </c>
      <c r="D30222" t="s">
        <v>20</v>
      </c>
      <c r="E30222">
        <v>23</v>
      </c>
      <c r="F30222" t="s">
        <v>46</v>
      </c>
      <c r="G30222" t="s">
        <v>47</v>
      </c>
      <c r="H30222" t="s">
        <v>1946</v>
      </c>
      <c r="I30222" s="1">
        <v>44625</v>
      </c>
      <c r="J30222" t="s">
        <v>11992</v>
      </c>
      <c r="K30222" t="s">
        <v>25</v>
      </c>
      <c r="L30222" t="s">
        <v>26</v>
      </c>
      <c r="M30222" t="s">
        <v>42</v>
      </c>
      <c r="N30222">
        <v>1</v>
      </c>
      <c r="O30222" t="s">
        <v>28</v>
      </c>
      <c r="P30222">
        <v>301</v>
      </c>
      <c r="Q30222" t="s">
        <v>823</v>
      </c>
      <c r="R30222" t="s">
        <v>74</v>
      </c>
      <c r="S30222">
        <v>517501</v>
      </c>
      <c r="T30222" t="s">
        <v>31</v>
      </c>
    </row>
    <row r="30223" spans="1:20" x14ac:dyDescent="0.25">
      <c r="A30223">
        <v>26943</v>
      </c>
      <c r="B30223" t="s">
        <v>32396</v>
      </c>
      <c r="C30223">
        <v>8917637</v>
      </c>
      <c r="D30223" t="s">
        <v>20</v>
      </c>
      <c r="E30223">
        <v>34</v>
      </c>
      <c r="F30223" t="s">
        <v>21</v>
      </c>
      <c r="G30223" t="s">
        <v>22</v>
      </c>
      <c r="H30223" t="s">
        <v>16916</v>
      </c>
      <c r="I30223" s="1">
        <v>44718</v>
      </c>
      <c r="J30223" t="s">
        <v>8602</v>
      </c>
      <c r="K30223" t="s">
        <v>25</v>
      </c>
      <c r="L30223" t="s">
        <v>26</v>
      </c>
      <c r="M30223" t="s">
        <v>36</v>
      </c>
      <c r="N30223">
        <v>1</v>
      </c>
      <c r="O30223" t="s">
        <v>28</v>
      </c>
      <c r="P30223">
        <v>301</v>
      </c>
      <c r="Q30223" t="s">
        <v>344</v>
      </c>
      <c r="R30223" t="s">
        <v>64</v>
      </c>
      <c r="S30223">
        <v>570019</v>
      </c>
      <c r="T30223" t="s">
        <v>31</v>
      </c>
    </row>
    <row r="30224" spans="1:20" x14ac:dyDescent="0.25">
      <c r="A30224">
        <v>19230</v>
      </c>
      <c r="B30224" t="s">
        <v>24536</v>
      </c>
      <c r="C30224">
        <v>8894904</v>
      </c>
      <c r="D30224" t="s">
        <v>20</v>
      </c>
      <c r="E30224">
        <v>29</v>
      </c>
      <c r="F30224" t="s">
        <v>21</v>
      </c>
      <c r="G30224" t="s">
        <v>66</v>
      </c>
      <c r="H30224" t="s">
        <v>18192</v>
      </c>
      <c r="I30224" s="1">
        <v>44625</v>
      </c>
      <c r="J30224" t="s">
        <v>11992</v>
      </c>
      <c r="K30224" t="s">
        <v>25</v>
      </c>
      <c r="L30224" t="s">
        <v>26</v>
      </c>
      <c r="M30224" t="s">
        <v>42</v>
      </c>
      <c r="N30224">
        <v>1</v>
      </c>
      <c r="O30224" t="s">
        <v>28</v>
      </c>
      <c r="P30224">
        <v>301</v>
      </c>
      <c r="Q30224" t="s">
        <v>255</v>
      </c>
      <c r="R30224" t="s">
        <v>60</v>
      </c>
      <c r="S30224">
        <v>400614</v>
      </c>
      <c r="T30224" t="s">
        <v>31</v>
      </c>
    </row>
    <row r="30225" spans="1:20" x14ac:dyDescent="0.25">
      <c r="A30225">
        <v>24282</v>
      </c>
      <c r="B30225" t="s">
        <v>29710</v>
      </c>
      <c r="C30225">
        <v>8888311</v>
      </c>
      <c r="D30225" t="s">
        <v>20</v>
      </c>
      <c r="E30225">
        <v>23</v>
      </c>
      <c r="F30225" t="s">
        <v>46</v>
      </c>
      <c r="G30225" t="s">
        <v>47</v>
      </c>
      <c r="H30225" t="s">
        <v>15903</v>
      </c>
      <c r="I30225" s="1">
        <v>44810</v>
      </c>
      <c r="J30225" t="s">
        <v>4987</v>
      </c>
      <c r="K30225" t="s">
        <v>25</v>
      </c>
      <c r="L30225" t="s">
        <v>26</v>
      </c>
      <c r="M30225" t="s">
        <v>70</v>
      </c>
      <c r="N30225">
        <v>1</v>
      </c>
      <c r="O30225" t="s">
        <v>28</v>
      </c>
      <c r="P30225">
        <v>301</v>
      </c>
      <c r="Q30225" t="s">
        <v>568</v>
      </c>
      <c r="R30225" t="s">
        <v>51</v>
      </c>
      <c r="S30225">
        <v>600078</v>
      </c>
      <c r="T30225" t="s">
        <v>31</v>
      </c>
    </row>
    <row r="30226" spans="1:20" x14ac:dyDescent="0.25">
      <c r="A30226">
        <v>10953</v>
      </c>
      <c r="B30226" t="s">
        <v>15331</v>
      </c>
      <c r="C30226">
        <v>8868328</v>
      </c>
      <c r="D30226" t="s">
        <v>20</v>
      </c>
      <c r="E30226">
        <v>37</v>
      </c>
      <c r="F30226" t="s">
        <v>21</v>
      </c>
      <c r="G30226" t="s">
        <v>47</v>
      </c>
      <c r="H30226" t="s">
        <v>15332</v>
      </c>
      <c r="I30226" s="1">
        <v>44900</v>
      </c>
      <c r="J30226" t="s">
        <v>24</v>
      </c>
      <c r="K30226" t="s">
        <v>227</v>
      </c>
      <c r="L30226" t="s">
        <v>26</v>
      </c>
      <c r="M30226" t="s">
        <v>101</v>
      </c>
      <c r="N30226">
        <v>1</v>
      </c>
      <c r="O30226" t="s">
        <v>28</v>
      </c>
      <c r="P30226">
        <v>301</v>
      </c>
      <c r="Q30226" t="s">
        <v>10307</v>
      </c>
      <c r="R30226" t="s">
        <v>64</v>
      </c>
      <c r="S30226">
        <v>583201</v>
      </c>
      <c r="T30226" t="s">
        <v>31</v>
      </c>
    </row>
    <row r="30227" spans="1:20" x14ac:dyDescent="0.25">
      <c r="A30227">
        <v>27987</v>
      </c>
      <c r="B30227" t="s">
        <v>33414</v>
      </c>
      <c r="C30227">
        <v>8854688</v>
      </c>
      <c r="D30227" t="s">
        <v>20</v>
      </c>
      <c r="E30227">
        <v>54</v>
      </c>
      <c r="F30227" t="s">
        <v>40</v>
      </c>
      <c r="G30227" t="s">
        <v>56</v>
      </c>
      <c r="H30227" t="s">
        <v>7690</v>
      </c>
      <c r="I30227" s="1">
        <v>44687</v>
      </c>
      <c r="J30227" t="s">
        <v>9756</v>
      </c>
      <c r="K30227" t="s">
        <v>25</v>
      </c>
      <c r="L30227" t="s">
        <v>26</v>
      </c>
      <c r="M30227" t="s">
        <v>27</v>
      </c>
      <c r="N30227">
        <v>1</v>
      </c>
      <c r="O30227" t="s">
        <v>28</v>
      </c>
      <c r="P30227">
        <v>301</v>
      </c>
      <c r="Q30227" t="s">
        <v>133</v>
      </c>
      <c r="R30227" t="s">
        <v>51</v>
      </c>
      <c r="S30227">
        <v>602024</v>
      </c>
      <c r="T30227" t="s">
        <v>31</v>
      </c>
    </row>
    <row r="30228" spans="1:20" x14ac:dyDescent="0.25">
      <c r="A30228">
        <v>22781</v>
      </c>
      <c r="B30228" t="s">
        <v>28170</v>
      </c>
      <c r="C30228">
        <v>8853088</v>
      </c>
      <c r="D30228" t="s">
        <v>20</v>
      </c>
      <c r="E30228">
        <v>42</v>
      </c>
      <c r="F30228" t="s">
        <v>21</v>
      </c>
      <c r="G30228" t="s">
        <v>47</v>
      </c>
      <c r="H30228" t="s">
        <v>12027</v>
      </c>
      <c r="I30228" s="1">
        <v>44871</v>
      </c>
      <c r="J30228" t="s">
        <v>1799</v>
      </c>
      <c r="K30228" t="s">
        <v>25</v>
      </c>
      <c r="L30228" t="s">
        <v>26</v>
      </c>
      <c r="M30228" t="s">
        <v>49</v>
      </c>
      <c r="N30228">
        <v>1</v>
      </c>
      <c r="O30228" t="s">
        <v>28</v>
      </c>
      <c r="P30228">
        <v>301</v>
      </c>
      <c r="Q30228" t="s">
        <v>15235</v>
      </c>
      <c r="R30228" t="s">
        <v>74</v>
      </c>
      <c r="S30228">
        <v>531036</v>
      </c>
      <c r="T30228" t="s">
        <v>31</v>
      </c>
    </row>
    <row r="30229" spans="1:20" x14ac:dyDescent="0.25">
      <c r="A30229">
        <v>11849</v>
      </c>
      <c r="B30229" t="s">
        <v>16416</v>
      </c>
      <c r="C30229">
        <v>8852866</v>
      </c>
      <c r="D30229" t="s">
        <v>20</v>
      </c>
      <c r="E30229">
        <v>42</v>
      </c>
      <c r="F30229" t="s">
        <v>21</v>
      </c>
      <c r="G30229" t="s">
        <v>22</v>
      </c>
      <c r="H30229" t="s">
        <v>3871</v>
      </c>
      <c r="I30229" s="1">
        <v>44870</v>
      </c>
      <c r="J30229" t="s">
        <v>1799</v>
      </c>
      <c r="K30229" t="s">
        <v>25</v>
      </c>
      <c r="L30229" t="s">
        <v>26</v>
      </c>
      <c r="M30229" t="s">
        <v>27</v>
      </c>
      <c r="N30229">
        <v>1</v>
      </c>
      <c r="O30229" t="s">
        <v>28</v>
      </c>
      <c r="P30229">
        <v>301</v>
      </c>
      <c r="Q30229" t="s">
        <v>106</v>
      </c>
      <c r="R30229" t="s">
        <v>60</v>
      </c>
      <c r="S30229">
        <v>400067</v>
      </c>
      <c r="T30229" t="s">
        <v>31</v>
      </c>
    </row>
    <row r="30230" spans="1:20" x14ac:dyDescent="0.25">
      <c r="A30230">
        <v>27503</v>
      </c>
      <c r="B30230" t="s">
        <v>32939</v>
      </c>
      <c r="C30230">
        <v>8824059</v>
      </c>
      <c r="D30230" t="s">
        <v>20</v>
      </c>
      <c r="E30230">
        <v>48</v>
      </c>
      <c r="F30230" t="s">
        <v>21</v>
      </c>
      <c r="G30230" t="s">
        <v>22</v>
      </c>
      <c r="H30230" t="s">
        <v>22455</v>
      </c>
      <c r="I30230" s="1">
        <v>44687</v>
      </c>
      <c r="J30230" t="s">
        <v>9756</v>
      </c>
      <c r="K30230" t="s">
        <v>25</v>
      </c>
      <c r="L30230" t="s">
        <v>26</v>
      </c>
      <c r="M30230" t="s">
        <v>27</v>
      </c>
      <c r="N30230">
        <v>1</v>
      </c>
      <c r="O30230" t="s">
        <v>28</v>
      </c>
      <c r="P30230">
        <v>301</v>
      </c>
      <c r="Q30230" t="s">
        <v>4199</v>
      </c>
      <c r="R30230" t="s">
        <v>51</v>
      </c>
      <c r="S30230">
        <v>637408</v>
      </c>
      <c r="T30230" t="s">
        <v>31</v>
      </c>
    </row>
    <row r="30231" spans="1:20" x14ac:dyDescent="0.25">
      <c r="A30231">
        <v>22821</v>
      </c>
      <c r="B30231" t="s">
        <v>28216</v>
      </c>
      <c r="C30231">
        <v>8810339</v>
      </c>
      <c r="D30231" t="s">
        <v>20</v>
      </c>
      <c r="E30231">
        <v>70</v>
      </c>
      <c r="F30231" t="s">
        <v>40</v>
      </c>
      <c r="G30231" t="s">
        <v>47</v>
      </c>
      <c r="H30231" t="s">
        <v>28217</v>
      </c>
      <c r="I30231" s="1">
        <v>44871</v>
      </c>
      <c r="J30231" t="s">
        <v>1799</v>
      </c>
      <c r="K30231" t="s">
        <v>117</v>
      </c>
      <c r="L30231" t="s">
        <v>26</v>
      </c>
      <c r="M30231" t="s">
        <v>112</v>
      </c>
      <c r="N30231">
        <v>1</v>
      </c>
      <c r="O30231" t="s">
        <v>28</v>
      </c>
      <c r="P30231">
        <v>301</v>
      </c>
      <c r="Q30231" t="s">
        <v>441</v>
      </c>
      <c r="R30231" t="s">
        <v>114</v>
      </c>
      <c r="S30231">
        <v>226023</v>
      </c>
      <c r="T30231" t="s">
        <v>31</v>
      </c>
    </row>
    <row r="30232" spans="1:20" x14ac:dyDescent="0.25">
      <c r="A30232">
        <v>19256</v>
      </c>
      <c r="B30232" t="s">
        <v>24563</v>
      </c>
      <c r="C30232">
        <v>8767410</v>
      </c>
      <c r="D30232" t="s">
        <v>20</v>
      </c>
      <c r="E30232">
        <v>29</v>
      </c>
      <c r="F30232" t="s">
        <v>21</v>
      </c>
      <c r="G30232" t="s">
        <v>22</v>
      </c>
      <c r="H30232" t="s">
        <v>12075</v>
      </c>
      <c r="I30232" s="1">
        <v>44625</v>
      </c>
      <c r="J30232" t="s">
        <v>11992</v>
      </c>
      <c r="K30232" t="s">
        <v>25</v>
      </c>
      <c r="L30232" t="s">
        <v>26</v>
      </c>
      <c r="M30232" t="s">
        <v>42</v>
      </c>
      <c r="N30232">
        <v>1</v>
      </c>
      <c r="O30232" t="s">
        <v>28</v>
      </c>
      <c r="P30232">
        <v>301</v>
      </c>
      <c r="Q30232" t="s">
        <v>106</v>
      </c>
      <c r="R30232" t="s">
        <v>60</v>
      </c>
      <c r="S30232">
        <v>400076</v>
      </c>
      <c r="T30232" t="s">
        <v>31</v>
      </c>
    </row>
    <row r="30233" spans="1:20" x14ac:dyDescent="0.25">
      <c r="A30233">
        <v>10066</v>
      </c>
      <c r="B30233" t="s">
        <v>14325</v>
      </c>
      <c r="C30233">
        <v>8746872</v>
      </c>
      <c r="D30233" t="s">
        <v>20</v>
      </c>
      <c r="E30233">
        <v>26</v>
      </c>
      <c r="F30233" t="s">
        <v>21</v>
      </c>
      <c r="G30233" t="s">
        <v>56</v>
      </c>
      <c r="H30233" t="s">
        <v>13577</v>
      </c>
      <c r="I30233" s="1">
        <v>44565</v>
      </c>
      <c r="J30233" t="s">
        <v>14152</v>
      </c>
      <c r="K30233" t="s">
        <v>25</v>
      </c>
      <c r="L30233" t="s">
        <v>26</v>
      </c>
      <c r="M30233" t="s">
        <v>27</v>
      </c>
      <c r="N30233">
        <v>1</v>
      </c>
      <c r="O30233" t="s">
        <v>28</v>
      </c>
      <c r="P30233">
        <v>301</v>
      </c>
      <c r="Q30233" t="s">
        <v>63</v>
      </c>
      <c r="R30233" t="s">
        <v>64</v>
      </c>
      <c r="S30233">
        <v>560036</v>
      </c>
      <c r="T30233" t="s">
        <v>31</v>
      </c>
    </row>
    <row r="30234" spans="1:20" x14ac:dyDescent="0.25">
      <c r="A30234">
        <v>29924</v>
      </c>
      <c r="B30234" t="s">
        <v>35330</v>
      </c>
      <c r="C30234">
        <v>8746820</v>
      </c>
      <c r="D30234" t="s">
        <v>20</v>
      </c>
      <c r="E30234">
        <v>39</v>
      </c>
      <c r="F30234" t="s">
        <v>21</v>
      </c>
      <c r="G30234" t="s">
        <v>22</v>
      </c>
      <c r="H30234" t="s">
        <v>13577</v>
      </c>
      <c r="I30234" s="1">
        <v>44598</v>
      </c>
      <c r="J30234" t="s">
        <v>13163</v>
      </c>
      <c r="K30234" t="s">
        <v>25</v>
      </c>
      <c r="L30234" t="s">
        <v>26</v>
      </c>
      <c r="M30234" t="s">
        <v>27</v>
      </c>
      <c r="N30234">
        <v>1</v>
      </c>
      <c r="O30234" t="s">
        <v>28</v>
      </c>
      <c r="P30234">
        <v>301</v>
      </c>
      <c r="Q30234" t="s">
        <v>106</v>
      </c>
      <c r="R30234" t="s">
        <v>60</v>
      </c>
      <c r="S30234">
        <v>400053</v>
      </c>
      <c r="T30234" t="s">
        <v>31</v>
      </c>
    </row>
    <row r="30235" spans="1:20" x14ac:dyDescent="0.25">
      <c r="A30235">
        <v>28413</v>
      </c>
      <c r="B30235" t="s">
        <v>33836</v>
      </c>
      <c r="C30235">
        <v>8743419</v>
      </c>
      <c r="D30235" t="s">
        <v>20</v>
      </c>
      <c r="E30235">
        <v>44</v>
      </c>
      <c r="F30235" t="s">
        <v>21</v>
      </c>
      <c r="G30235" t="s">
        <v>47</v>
      </c>
      <c r="H30235" t="s">
        <v>1174</v>
      </c>
      <c r="I30235" s="1">
        <v>44657</v>
      </c>
      <c r="J30235" t="s">
        <v>10915</v>
      </c>
      <c r="K30235" t="s">
        <v>25</v>
      </c>
      <c r="L30235" t="s">
        <v>26</v>
      </c>
      <c r="M30235" t="s">
        <v>70</v>
      </c>
      <c r="N30235">
        <v>1</v>
      </c>
      <c r="O30235" t="s">
        <v>28</v>
      </c>
      <c r="P30235">
        <v>301</v>
      </c>
      <c r="Q30235" t="s">
        <v>330</v>
      </c>
      <c r="R30235" t="s">
        <v>330</v>
      </c>
      <c r="S30235">
        <v>605013</v>
      </c>
      <c r="T30235" t="s">
        <v>31</v>
      </c>
    </row>
    <row r="30236" spans="1:20" x14ac:dyDescent="0.25">
      <c r="A30236">
        <v>11418</v>
      </c>
      <c r="B30236" t="s">
        <v>15902</v>
      </c>
      <c r="C30236">
        <v>8737366</v>
      </c>
      <c r="D30236" t="s">
        <v>20</v>
      </c>
      <c r="E30236">
        <v>18</v>
      </c>
      <c r="F30236" t="s">
        <v>46</v>
      </c>
      <c r="G30236" t="s">
        <v>56</v>
      </c>
      <c r="H30236" t="s">
        <v>15903</v>
      </c>
      <c r="I30236" s="1">
        <v>44900</v>
      </c>
      <c r="J30236" t="s">
        <v>24</v>
      </c>
      <c r="K30236" t="s">
        <v>25</v>
      </c>
      <c r="L30236" t="s">
        <v>26</v>
      </c>
      <c r="M30236" t="s">
        <v>70</v>
      </c>
      <c r="N30236">
        <v>1</v>
      </c>
      <c r="O30236" t="s">
        <v>28</v>
      </c>
      <c r="P30236">
        <v>301</v>
      </c>
      <c r="Q30236" t="s">
        <v>10712</v>
      </c>
      <c r="R30236" t="s">
        <v>51</v>
      </c>
      <c r="S30236">
        <v>627809</v>
      </c>
      <c r="T30236" t="s">
        <v>31</v>
      </c>
    </row>
    <row r="30237" spans="1:20" x14ac:dyDescent="0.25">
      <c r="A30237">
        <v>24414</v>
      </c>
      <c r="B30237" t="s">
        <v>29840</v>
      </c>
      <c r="C30237">
        <v>8730281</v>
      </c>
      <c r="D30237" t="s">
        <v>20</v>
      </c>
      <c r="E30237">
        <v>35</v>
      </c>
      <c r="F30237" t="s">
        <v>21</v>
      </c>
      <c r="G30237" t="s">
        <v>61</v>
      </c>
      <c r="H30237" t="s">
        <v>29841</v>
      </c>
      <c r="I30237" s="1">
        <v>44810</v>
      </c>
      <c r="J30237" t="s">
        <v>4987</v>
      </c>
      <c r="K30237" t="s">
        <v>25</v>
      </c>
      <c r="L30237" t="s">
        <v>26</v>
      </c>
      <c r="M30237" t="s">
        <v>112</v>
      </c>
      <c r="N30237">
        <v>1</v>
      </c>
      <c r="O30237" t="s">
        <v>28</v>
      </c>
      <c r="P30237">
        <v>301</v>
      </c>
      <c r="Q30237" t="s">
        <v>133</v>
      </c>
      <c r="R30237" t="s">
        <v>51</v>
      </c>
      <c r="S30237">
        <v>600001</v>
      </c>
      <c r="T30237" t="s">
        <v>31</v>
      </c>
    </row>
    <row r="30238" spans="1:20" x14ac:dyDescent="0.25">
      <c r="A30238">
        <v>5460</v>
      </c>
      <c r="B30238" t="s">
        <v>8660</v>
      </c>
      <c r="C30238">
        <v>8705754</v>
      </c>
      <c r="D30238" t="s">
        <v>20</v>
      </c>
      <c r="E30238">
        <v>20</v>
      </c>
      <c r="F30238" t="s">
        <v>46</v>
      </c>
      <c r="G30238" t="s">
        <v>61</v>
      </c>
      <c r="H30238" t="s">
        <v>6772</v>
      </c>
      <c r="I30238" s="1">
        <v>44716</v>
      </c>
      <c r="J30238" t="s">
        <v>8602</v>
      </c>
      <c r="K30238" t="s">
        <v>25</v>
      </c>
      <c r="L30238" t="s">
        <v>26</v>
      </c>
      <c r="M30238" t="s">
        <v>49</v>
      </c>
      <c r="N30238">
        <v>1</v>
      </c>
      <c r="O30238" t="s">
        <v>28</v>
      </c>
      <c r="P30238">
        <v>301</v>
      </c>
      <c r="Q30238" t="s">
        <v>93</v>
      </c>
      <c r="R30238" t="s">
        <v>94</v>
      </c>
      <c r="S30238">
        <v>110059</v>
      </c>
      <c r="T30238" t="s">
        <v>31</v>
      </c>
    </row>
    <row r="30239" spans="1:20" x14ac:dyDescent="0.25">
      <c r="A30239">
        <v>9487</v>
      </c>
      <c r="B30239" t="s">
        <v>13644</v>
      </c>
      <c r="C30239">
        <v>8636044</v>
      </c>
      <c r="D30239" t="s">
        <v>20</v>
      </c>
      <c r="E30239">
        <v>51</v>
      </c>
      <c r="F30239" t="s">
        <v>40</v>
      </c>
      <c r="G30239" t="s">
        <v>47</v>
      </c>
      <c r="H30239" t="s">
        <v>11989</v>
      </c>
      <c r="I30239" s="1">
        <v>44596</v>
      </c>
      <c r="J30239" t="s">
        <v>13163</v>
      </c>
      <c r="K30239" t="s">
        <v>25</v>
      </c>
      <c r="L30239" t="s">
        <v>26</v>
      </c>
      <c r="M30239" t="s">
        <v>49</v>
      </c>
      <c r="N30239">
        <v>1</v>
      </c>
      <c r="O30239" t="s">
        <v>28</v>
      </c>
      <c r="P30239">
        <v>301</v>
      </c>
      <c r="Q30239" t="s">
        <v>13645</v>
      </c>
      <c r="R30239" t="s">
        <v>84</v>
      </c>
      <c r="S30239">
        <v>788002</v>
      </c>
      <c r="T30239" t="s">
        <v>31</v>
      </c>
    </row>
    <row r="30240" spans="1:20" x14ac:dyDescent="0.25">
      <c r="A30240">
        <v>20456</v>
      </c>
      <c r="B30240" t="s">
        <v>25795</v>
      </c>
      <c r="C30240">
        <v>8626738</v>
      </c>
      <c r="D30240" t="s">
        <v>20</v>
      </c>
      <c r="E30240">
        <v>31</v>
      </c>
      <c r="F30240" t="s">
        <v>21</v>
      </c>
      <c r="G30240" t="s">
        <v>47</v>
      </c>
      <c r="H30240" t="s">
        <v>12027</v>
      </c>
      <c r="I30240" s="1">
        <v>44597</v>
      </c>
      <c r="J30240" t="s">
        <v>13163</v>
      </c>
      <c r="K30240" t="s">
        <v>25</v>
      </c>
      <c r="L30240" t="s">
        <v>26</v>
      </c>
      <c r="M30240" t="s">
        <v>49</v>
      </c>
      <c r="N30240">
        <v>1</v>
      </c>
      <c r="O30240" t="s">
        <v>28</v>
      </c>
      <c r="P30240">
        <v>301</v>
      </c>
      <c r="Q30240" t="s">
        <v>3974</v>
      </c>
      <c r="R30240" t="s">
        <v>64</v>
      </c>
      <c r="S30240">
        <v>562110</v>
      </c>
      <c r="T30240" t="s">
        <v>31</v>
      </c>
    </row>
    <row r="30241" spans="1:20" x14ac:dyDescent="0.25">
      <c r="A30241">
        <v>16505</v>
      </c>
      <c r="B30241" t="s">
        <v>21611</v>
      </c>
      <c r="C30241">
        <v>8622800</v>
      </c>
      <c r="D30241" t="s">
        <v>20</v>
      </c>
      <c r="E30241">
        <v>29</v>
      </c>
      <c r="F30241" t="s">
        <v>21</v>
      </c>
      <c r="G30241" t="s">
        <v>47</v>
      </c>
      <c r="H30241" t="s">
        <v>184</v>
      </c>
      <c r="I30241" s="1">
        <v>44686</v>
      </c>
      <c r="J30241" t="s">
        <v>9756</v>
      </c>
      <c r="K30241" t="s">
        <v>117</v>
      </c>
      <c r="L30241" t="s">
        <v>26</v>
      </c>
      <c r="M30241" t="s">
        <v>49</v>
      </c>
      <c r="N30241">
        <v>1</v>
      </c>
      <c r="O30241" t="s">
        <v>28</v>
      </c>
      <c r="P30241">
        <v>301</v>
      </c>
      <c r="Q30241" t="s">
        <v>575</v>
      </c>
      <c r="R30241" t="s">
        <v>77</v>
      </c>
      <c r="S30241">
        <v>686501</v>
      </c>
      <c r="T30241" t="s">
        <v>31</v>
      </c>
    </row>
    <row r="30242" spans="1:20" x14ac:dyDescent="0.25">
      <c r="A30242">
        <v>26657</v>
      </c>
      <c r="B30242" t="s">
        <v>32121</v>
      </c>
      <c r="C30242">
        <v>8591110</v>
      </c>
      <c r="D30242" t="s">
        <v>20</v>
      </c>
      <c r="E30242">
        <v>47</v>
      </c>
      <c r="F30242" t="s">
        <v>21</v>
      </c>
      <c r="G30242" t="s">
        <v>47</v>
      </c>
      <c r="H30242" t="s">
        <v>13577</v>
      </c>
      <c r="I30242" s="1">
        <v>44718</v>
      </c>
      <c r="J30242" t="s">
        <v>8602</v>
      </c>
      <c r="K30242" t="s">
        <v>25</v>
      </c>
      <c r="L30242" t="s">
        <v>26</v>
      </c>
      <c r="M30242" t="s">
        <v>27</v>
      </c>
      <c r="N30242">
        <v>1</v>
      </c>
      <c r="O30242" t="s">
        <v>28</v>
      </c>
      <c r="P30242">
        <v>301</v>
      </c>
      <c r="Q30242" t="s">
        <v>133</v>
      </c>
      <c r="R30242" t="s">
        <v>51</v>
      </c>
      <c r="S30242">
        <v>600100</v>
      </c>
      <c r="T30242" t="s">
        <v>31</v>
      </c>
    </row>
    <row r="30243" spans="1:20" x14ac:dyDescent="0.25">
      <c r="A30243">
        <v>17805</v>
      </c>
      <c r="B30243" t="s">
        <v>23036</v>
      </c>
      <c r="C30243">
        <v>8579316</v>
      </c>
      <c r="D30243" t="s">
        <v>20</v>
      </c>
      <c r="E30243">
        <v>49</v>
      </c>
      <c r="F30243" t="s">
        <v>21</v>
      </c>
      <c r="G30243" t="s">
        <v>22</v>
      </c>
      <c r="H30243" t="s">
        <v>23037</v>
      </c>
      <c r="I30243" s="1">
        <v>44656</v>
      </c>
      <c r="J30243" t="s">
        <v>10915</v>
      </c>
      <c r="K30243" t="s">
        <v>25</v>
      </c>
      <c r="L30243" t="s">
        <v>26</v>
      </c>
      <c r="M30243" t="s">
        <v>27</v>
      </c>
      <c r="N30243">
        <v>1</v>
      </c>
      <c r="O30243" t="s">
        <v>28</v>
      </c>
      <c r="P30243">
        <v>301</v>
      </c>
      <c r="Q30243" t="s">
        <v>2007</v>
      </c>
      <c r="R30243" t="s">
        <v>74</v>
      </c>
      <c r="S30243">
        <v>532403</v>
      </c>
      <c r="T30243" t="s">
        <v>31</v>
      </c>
    </row>
    <row r="30244" spans="1:20" x14ac:dyDescent="0.25">
      <c r="A30244">
        <v>26352</v>
      </c>
      <c r="B30244" t="s">
        <v>31813</v>
      </c>
      <c r="C30244">
        <v>8576369</v>
      </c>
      <c r="D30244" t="s">
        <v>20</v>
      </c>
      <c r="E30244">
        <v>78</v>
      </c>
      <c r="F30244" t="s">
        <v>40</v>
      </c>
      <c r="G30244" t="s">
        <v>47</v>
      </c>
      <c r="H30244" t="s">
        <v>1487</v>
      </c>
      <c r="I30244" s="1">
        <v>44718</v>
      </c>
      <c r="J30244" t="s">
        <v>8602</v>
      </c>
      <c r="K30244" t="s">
        <v>227</v>
      </c>
      <c r="L30244" t="s">
        <v>26</v>
      </c>
      <c r="M30244" t="s">
        <v>27</v>
      </c>
      <c r="N30244">
        <v>1</v>
      </c>
      <c r="O30244" t="s">
        <v>28</v>
      </c>
      <c r="P30244">
        <v>301</v>
      </c>
      <c r="Q30244" t="s">
        <v>31220</v>
      </c>
      <c r="R30244" t="s">
        <v>64</v>
      </c>
      <c r="S30244">
        <v>562114</v>
      </c>
      <c r="T30244" t="s">
        <v>31</v>
      </c>
    </row>
    <row r="30245" spans="1:20" x14ac:dyDescent="0.25">
      <c r="A30245">
        <v>27218</v>
      </c>
      <c r="B30245" t="s">
        <v>32654</v>
      </c>
      <c r="C30245">
        <v>8575292</v>
      </c>
      <c r="D30245" t="s">
        <v>20</v>
      </c>
      <c r="E30245">
        <v>22</v>
      </c>
      <c r="F30245" t="s">
        <v>46</v>
      </c>
      <c r="G30245" t="s">
        <v>47</v>
      </c>
      <c r="H30245" t="s">
        <v>11409</v>
      </c>
      <c r="I30245" s="1">
        <v>44687</v>
      </c>
      <c r="J30245" t="s">
        <v>9756</v>
      </c>
      <c r="K30245" t="s">
        <v>25</v>
      </c>
      <c r="L30245" t="s">
        <v>26</v>
      </c>
      <c r="M30245" t="s">
        <v>36</v>
      </c>
      <c r="N30245">
        <v>1</v>
      </c>
      <c r="O30245" t="s">
        <v>28</v>
      </c>
      <c r="P30245">
        <v>301</v>
      </c>
      <c r="Q30245" t="s">
        <v>330</v>
      </c>
      <c r="R30245" t="s">
        <v>330</v>
      </c>
      <c r="S30245">
        <v>605007</v>
      </c>
      <c r="T30245" t="s">
        <v>31</v>
      </c>
    </row>
    <row r="30246" spans="1:20" x14ac:dyDescent="0.25">
      <c r="A30246">
        <v>19141</v>
      </c>
      <c r="B30246" t="s">
        <v>24442</v>
      </c>
      <c r="C30246">
        <v>8556323</v>
      </c>
      <c r="D30246" t="s">
        <v>20</v>
      </c>
      <c r="E30246">
        <v>42</v>
      </c>
      <c r="F30246" t="s">
        <v>21</v>
      </c>
      <c r="G30246" t="s">
        <v>56</v>
      </c>
      <c r="H30246" t="s">
        <v>22455</v>
      </c>
      <c r="I30246" s="1">
        <v>44625</v>
      </c>
      <c r="J30246" t="s">
        <v>11992</v>
      </c>
      <c r="K30246" t="s">
        <v>227</v>
      </c>
      <c r="L30246" t="s">
        <v>26</v>
      </c>
      <c r="M30246" t="s">
        <v>27</v>
      </c>
      <c r="N30246">
        <v>1</v>
      </c>
      <c r="O30246" t="s">
        <v>28</v>
      </c>
      <c r="P30246">
        <v>301</v>
      </c>
      <c r="Q30246" t="s">
        <v>906</v>
      </c>
      <c r="R30246" t="s">
        <v>51</v>
      </c>
      <c r="S30246">
        <v>638011</v>
      </c>
      <c r="T30246" t="s">
        <v>31</v>
      </c>
    </row>
    <row r="30247" spans="1:20" x14ac:dyDescent="0.25">
      <c r="A30247">
        <v>25299</v>
      </c>
      <c r="B30247" t="s">
        <v>30736</v>
      </c>
      <c r="C30247">
        <v>8532287</v>
      </c>
      <c r="D30247" t="s">
        <v>20</v>
      </c>
      <c r="E30247">
        <v>42</v>
      </c>
      <c r="F30247" t="s">
        <v>21</v>
      </c>
      <c r="G30247" t="s">
        <v>22</v>
      </c>
      <c r="H30247" t="s">
        <v>30738</v>
      </c>
      <c r="I30247" s="1">
        <v>44779</v>
      </c>
      <c r="J30247" t="s">
        <v>6267</v>
      </c>
      <c r="K30247" t="s">
        <v>25</v>
      </c>
      <c r="L30247" t="s">
        <v>26</v>
      </c>
      <c r="M30247" t="s">
        <v>49</v>
      </c>
      <c r="N30247">
        <v>1</v>
      </c>
      <c r="O30247" t="s">
        <v>28</v>
      </c>
      <c r="P30247">
        <v>301</v>
      </c>
      <c r="Q30247" t="s">
        <v>539</v>
      </c>
      <c r="R30247" t="s">
        <v>60</v>
      </c>
      <c r="S30247">
        <v>431003</v>
      </c>
      <c r="T30247" t="s">
        <v>31</v>
      </c>
    </row>
    <row r="30248" spans="1:20" x14ac:dyDescent="0.25">
      <c r="A30248">
        <v>6250</v>
      </c>
      <c r="B30248" t="s">
        <v>9674</v>
      </c>
      <c r="C30248">
        <v>8523784</v>
      </c>
      <c r="D30248" t="s">
        <v>55</v>
      </c>
      <c r="E30248">
        <v>57</v>
      </c>
      <c r="F30248" t="s">
        <v>40</v>
      </c>
      <c r="G30248" t="s">
        <v>61</v>
      </c>
      <c r="H30248" t="s">
        <v>3871</v>
      </c>
      <c r="I30248" s="1">
        <v>44716</v>
      </c>
      <c r="J30248" t="s">
        <v>8602</v>
      </c>
      <c r="K30248" t="s">
        <v>25</v>
      </c>
      <c r="L30248" t="s">
        <v>26</v>
      </c>
      <c r="M30248" t="s">
        <v>27</v>
      </c>
      <c r="N30248">
        <v>1</v>
      </c>
      <c r="O30248" t="s">
        <v>28</v>
      </c>
      <c r="P30248">
        <v>301</v>
      </c>
      <c r="Q30248" t="s">
        <v>63</v>
      </c>
      <c r="R30248" t="s">
        <v>64</v>
      </c>
      <c r="S30248">
        <v>560078</v>
      </c>
      <c r="T30248" t="s">
        <v>31</v>
      </c>
    </row>
    <row r="30249" spans="1:20" x14ac:dyDescent="0.25">
      <c r="A30249">
        <v>21827</v>
      </c>
      <c r="B30249" t="s">
        <v>27200</v>
      </c>
      <c r="C30249">
        <v>8520278</v>
      </c>
      <c r="D30249" t="s">
        <v>20</v>
      </c>
      <c r="E30249">
        <v>46</v>
      </c>
      <c r="F30249" t="s">
        <v>21</v>
      </c>
      <c r="G30249" t="s">
        <v>22</v>
      </c>
      <c r="H30249" t="s">
        <v>7690</v>
      </c>
      <c r="I30249" s="1">
        <v>44901</v>
      </c>
      <c r="J30249" t="s">
        <v>24</v>
      </c>
      <c r="K30249" t="s">
        <v>25</v>
      </c>
      <c r="L30249" t="s">
        <v>26</v>
      </c>
      <c r="M30249" t="s">
        <v>27</v>
      </c>
      <c r="N30249">
        <v>1</v>
      </c>
      <c r="O30249" t="s">
        <v>28</v>
      </c>
      <c r="P30249">
        <v>301</v>
      </c>
      <c r="Q30249" t="s">
        <v>568</v>
      </c>
      <c r="R30249" t="s">
        <v>51</v>
      </c>
      <c r="S30249">
        <v>602024</v>
      </c>
      <c r="T30249" t="s">
        <v>31</v>
      </c>
    </row>
    <row r="30250" spans="1:20" x14ac:dyDescent="0.25">
      <c r="A30250">
        <v>24115</v>
      </c>
      <c r="B30250" t="s">
        <v>29539</v>
      </c>
      <c r="C30250">
        <v>8509207</v>
      </c>
      <c r="D30250" t="s">
        <v>20</v>
      </c>
      <c r="E30250">
        <v>35</v>
      </c>
      <c r="F30250" t="s">
        <v>21</v>
      </c>
      <c r="G30250" t="s">
        <v>56</v>
      </c>
      <c r="H30250" t="s">
        <v>2237</v>
      </c>
      <c r="I30250" s="1">
        <v>44810</v>
      </c>
      <c r="J30250" t="s">
        <v>4987</v>
      </c>
      <c r="K30250" t="s">
        <v>227</v>
      </c>
      <c r="L30250" t="s">
        <v>26</v>
      </c>
      <c r="M30250" t="s">
        <v>70</v>
      </c>
      <c r="N30250">
        <v>1</v>
      </c>
      <c r="O30250" t="s">
        <v>28</v>
      </c>
      <c r="P30250">
        <v>301</v>
      </c>
      <c r="Q30250" t="s">
        <v>123</v>
      </c>
      <c r="R30250" t="s">
        <v>124</v>
      </c>
      <c r="S30250">
        <v>452009</v>
      </c>
      <c r="T30250" t="s">
        <v>31</v>
      </c>
    </row>
    <row r="30251" spans="1:20" x14ac:dyDescent="0.25">
      <c r="A30251">
        <v>3278</v>
      </c>
      <c r="B30251" t="s">
        <v>5719</v>
      </c>
      <c r="C30251">
        <v>8472372</v>
      </c>
      <c r="D30251" t="s">
        <v>55</v>
      </c>
      <c r="E30251">
        <v>42</v>
      </c>
      <c r="F30251" t="s">
        <v>21</v>
      </c>
      <c r="G30251" t="s">
        <v>56</v>
      </c>
      <c r="H30251" t="s">
        <v>5720</v>
      </c>
      <c r="I30251" s="1">
        <v>44808</v>
      </c>
      <c r="J30251" t="s">
        <v>4987</v>
      </c>
      <c r="K30251" t="s">
        <v>25</v>
      </c>
      <c r="L30251" t="s">
        <v>26</v>
      </c>
      <c r="M30251" t="s">
        <v>101</v>
      </c>
      <c r="N30251">
        <v>1</v>
      </c>
      <c r="O30251" t="s">
        <v>28</v>
      </c>
      <c r="P30251">
        <v>301</v>
      </c>
      <c r="Q30251" t="s">
        <v>63</v>
      </c>
      <c r="R30251" t="s">
        <v>64</v>
      </c>
      <c r="S30251">
        <v>560060</v>
      </c>
      <c r="T30251" t="s">
        <v>31</v>
      </c>
    </row>
    <row r="30252" spans="1:20" x14ac:dyDescent="0.25">
      <c r="A30252">
        <v>26615</v>
      </c>
      <c r="B30252" t="s">
        <v>32083</v>
      </c>
      <c r="C30252">
        <v>8421587</v>
      </c>
      <c r="D30252" t="s">
        <v>20</v>
      </c>
      <c r="E30252">
        <v>36</v>
      </c>
      <c r="F30252" t="s">
        <v>21</v>
      </c>
      <c r="G30252" t="s">
        <v>56</v>
      </c>
      <c r="H30252" t="s">
        <v>26880</v>
      </c>
      <c r="I30252" s="1">
        <v>44718</v>
      </c>
      <c r="J30252" t="s">
        <v>8602</v>
      </c>
      <c r="K30252" t="s">
        <v>25</v>
      </c>
      <c r="L30252" t="s">
        <v>26</v>
      </c>
      <c r="M30252" t="s">
        <v>27</v>
      </c>
      <c r="N30252">
        <v>1</v>
      </c>
      <c r="O30252" t="s">
        <v>28</v>
      </c>
      <c r="P30252">
        <v>301</v>
      </c>
      <c r="Q30252" t="s">
        <v>89</v>
      </c>
      <c r="R30252" t="s">
        <v>90</v>
      </c>
      <c r="S30252">
        <v>500008</v>
      </c>
      <c r="T30252" t="s">
        <v>31</v>
      </c>
    </row>
    <row r="30253" spans="1:20" x14ac:dyDescent="0.25">
      <c r="A30253">
        <v>28151</v>
      </c>
      <c r="B30253" t="s">
        <v>33576</v>
      </c>
      <c r="C30253">
        <v>8415187</v>
      </c>
      <c r="D30253" t="s">
        <v>20</v>
      </c>
      <c r="E30253">
        <v>22</v>
      </c>
      <c r="F30253" t="s">
        <v>46</v>
      </c>
      <c r="G30253" t="s">
        <v>47</v>
      </c>
      <c r="H30253" t="s">
        <v>19248</v>
      </c>
      <c r="I30253" s="1">
        <v>44657</v>
      </c>
      <c r="J30253" t="s">
        <v>10915</v>
      </c>
      <c r="K30253" t="s">
        <v>25</v>
      </c>
      <c r="L30253" t="s">
        <v>26</v>
      </c>
      <c r="M30253" t="s">
        <v>27</v>
      </c>
      <c r="N30253">
        <v>1</v>
      </c>
      <c r="O30253" t="s">
        <v>28</v>
      </c>
      <c r="P30253">
        <v>301</v>
      </c>
      <c r="Q30253" t="s">
        <v>10472</v>
      </c>
      <c r="R30253" t="s">
        <v>51</v>
      </c>
      <c r="S30253">
        <v>641031</v>
      </c>
      <c r="T30253" t="s">
        <v>31</v>
      </c>
    </row>
    <row r="30254" spans="1:20" x14ac:dyDescent="0.25">
      <c r="A30254">
        <v>9876</v>
      </c>
      <c r="B30254" t="s">
        <v>14107</v>
      </c>
      <c r="C30254">
        <v>8405982</v>
      </c>
      <c r="D30254" t="s">
        <v>20</v>
      </c>
      <c r="E30254">
        <v>42</v>
      </c>
      <c r="F30254" t="s">
        <v>21</v>
      </c>
      <c r="G30254" t="s">
        <v>56</v>
      </c>
      <c r="H30254" t="s">
        <v>2237</v>
      </c>
      <c r="I30254" s="1">
        <v>44596</v>
      </c>
      <c r="J30254" t="s">
        <v>13163</v>
      </c>
      <c r="K30254" t="s">
        <v>25</v>
      </c>
      <c r="L30254" t="s">
        <v>26</v>
      </c>
      <c r="M30254" t="s">
        <v>70</v>
      </c>
      <c r="N30254">
        <v>1</v>
      </c>
      <c r="O30254" t="s">
        <v>28</v>
      </c>
      <c r="P30254">
        <v>301</v>
      </c>
      <c r="Q30254" t="s">
        <v>106</v>
      </c>
      <c r="R30254" t="s">
        <v>60</v>
      </c>
      <c r="S30254">
        <v>400067</v>
      </c>
      <c r="T30254" t="s">
        <v>31</v>
      </c>
    </row>
    <row r="30255" spans="1:20" x14ac:dyDescent="0.25">
      <c r="A30255">
        <v>24585</v>
      </c>
      <c r="B30255" t="s">
        <v>30019</v>
      </c>
      <c r="C30255">
        <v>8402701</v>
      </c>
      <c r="D30255" t="s">
        <v>20</v>
      </c>
      <c r="E30255">
        <v>32</v>
      </c>
      <c r="F30255" t="s">
        <v>21</v>
      </c>
      <c r="G30255" t="s">
        <v>22</v>
      </c>
      <c r="H30255" t="s">
        <v>30020</v>
      </c>
      <c r="I30255" s="1">
        <v>44810</v>
      </c>
      <c r="J30255" t="s">
        <v>4987</v>
      </c>
      <c r="K30255" t="s">
        <v>25</v>
      </c>
      <c r="L30255" t="s">
        <v>26</v>
      </c>
      <c r="M30255" t="s">
        <v>27</v>
      </c>
      <c r="N30255">
        <v>1</v>
      </c>
      <c r="O30255" t="s">
        <v>28</v>
      </c>
      <c r="P30255">
        <v>301</v>
      </c>
      <c r="Q30255" t="s">
        <v>8168</v>
      </c>
      <c r="R30255" t="s">
        <v>114</v>
      </c>
      <c r="S30255">
        <v>271801</v>
      </c>
      <c r="T30255" t="s">
        <v>31</v>
      </c>
    </row>
    <row r="30256" spans="1:20" x14ac:dyDescent="0.25">
      <c r="A30256">
        <v>11193</v>
      </c>
      <c r="B30256" t="s">
        <v>15622</v>
      </c>
      <c r="C30256">
        <v>8359924</v>
      </c>
      <c r="D30256" t="s">
        <v>20</v>
      </c>
      <c r="E30256">
        <v>27</v>
      </c>
      <c r="F30256" t="s">
        <v>21</v>
      </c>
      <c r="G30256" t="s">
        <v>22</v>
      </c>
      <c r="H30256" t="s">
        <v>12394</v>
      </c>
      <c r="I30256" s="1">
        <v>44900</v>
      </c>
      <c r="J30256" t="s">
        <v>24</v>
      </c>
      <c r="K30256" t="s">
        <v>227</v>
      </c>
      <c r="L30256" t="s">
        <v>26</v>
      </c>
      <c r="M30256" t="s">
        <v>70</v>
      </c>
      <c r="N30256">
        <v>1</v>
      </c>
      <c r="O30256" t="s">
        <v>28</v>
      </c>
      <c r="P30256">
        <v>301</v>
      </c>
      <c r="Q30256" t="s">
        <v>2208</v>
      </c>
      <c r="R30256" t="s">
        <v>74</v>
      </c>
      <c r="S30256">
        <v>533001</v>
      </c>
      <c r="T30256" t="s">
        <v>31</v>
      </c>
    </row>
    <row r="30257" spans="1:20" x14ac:dyDescent="0.25">
      <c r="A30257">
        <v>12359</v>
      </c>
      <c r="B30257" t="s">
        <v>17038</v>
      </c>
      <c r="C30257">
        <v>8334668</v>
      </c>
      <c r="D30257" t="s">
        <v>20</v>
      </c>
      <c r="E30257">
        <v>32</v>
      </c>
      <c r="F30257" t="s">
        <v>21</v>
      </c>
      <c r="G30257" t="s">
        <v>22</v>
      </c>
      <c r="H30257" t="s">
        <v>1946</v>
      </c>
      <c r="I30257" s="1">
        <v>44839</v>
      </c>
      <c r="J30257" t="s">
        <v>3419</v>
      </c>
      <c r="K30257" t="s">
        <v>25</v>
      </c>
      <c r="L30257" t="s">
        <v>26</v>
      </c>
      <c r="M30257" t="s">
        <v>42</v>
      </c>
      <c r="N30257">
        <v>1</v>
      </c>
      <c r="O30257" t="s">
        <v>28</v>
      </c>
      <c r="P30257">
        <v>301</v>
      </c>
      <c r="Q30257" t="s">
        <v>142</v>
      </c>
      <c r="R30257" t="s">
        <v>143</v>
      </c>
      <c r="S30257">
        <v>382340</v>
      </c>
      <c r="T30257" t="s">
        <v>31</v>
      </c>
    </row>
    <row r="30258" spans="1:20" x14ac:dyDescent="0.25">
      <c r="A30258">
        <v>13750</v>
      </c>
      <c r="B30258" t="s">
        <v>18612</v>
      </c>
      <c r="C30258">
        <v>8313293</v>
      </c>
      <c r="D30258" t="s">
        <v>20</v>
      </c>
      <c r="E30258">
        <v>41</v>
      </c>
      <c r="F30258" t="s">
        <v>21</v>
      </c>
      <c r="G30258" t="s">
        <v>22</v>
      </c>
      <c r="H30258" t="s">
        <v>18613</v>
      </c>
      <c r="I30258" s="1">
        <v>44778</v>
      </c>
      <c r="J30258" t="s">
        <v>6267</v>
      </c>
      <c r="K30258" t="s">
        <v>25</v>
      </c>
      <c r="L30258" t="s">
        <v>26</v>
      </c>
      <c r="M30258" t="s">
        <v>112</v>
      </c>
      <c r="N30258">
        <v>1</v>
      </c>
      <c r="O30258" t="s">
        <v>28</v>
      </c>
      <c r="P30258">
        <v>301</v>
      </c>
      <c r="Q30258" t="s">
        <v>1708</v>
      </c>
      <c r="R30258" t="s">
        <v>60</v>
      </c>
      <c r="S30258">
        <v>422010</v>
      </c>
      <c r="T30258" t="s">
        <v>31</v>
      </c>
    </row>
    <row r="30259" spans="1:20" x14ac:dyDescent="0.25">
      <c r="A30259">
        <v>26168</v>
      </c>
      <c r="B30259" t="s">
        <v>31634</v>
      </c>
      <c r="C30259">
        <v>8279368</v>
      </c>
      <c r="D30259" t="s">
        <v>20</v>
      </c>
      <c r="E30259">
        <v>24</v>
      </c>
      <c r="F30259" t="s">
        <v>46</v>
      </c>
      <c r="G30259" t="s">
        <v>56</v>
      </c>
      <c r="H30259" t="s">
        <v>11409</v>
      </c>
      <c r="I30259" s="1">
        <v>44748</v>
      </c>
      <c r="J30259" t="s">
        <v>7539</v>
      </c>
      <c r="K30259" t="s">
        <v>25</v>
      </c>
      <c r="L30259" t="s">
        <v>26</v>
      </c>
      <c r="M30259" t="s">
        <v>36</v>
      </c>
      <c r="N30259">
        <v>1</v>
      </c>
      <c r="O30259" t="s">
        <v>28</v>
      </c>
      <c r="P30259">
        <v>301</v>
      </c>
      <c r="Q30259" t="s">
        <v>175</v>
      </c>
      <c r="R30259" t="s">
        <v>74</v>
      </c>
      <c r="S30259">
        <v>524002</v>
      </c>
      <c r="T30259" t="s">
        <v>31</v>
      </c>
    </row>
    <row r="30260" spans="1:20" x14ac:dyDescent="0.25">
      <c r="A30260">
        <v>19104</v>
      </c>
      <c r="B30260" t="s">
        <v>24401</v>
      </c>
      <c r="C30260">
        <v>8222164</v>
      </c>
      <c r="D30260" t="s">
        <v>20</v>
      </c>
      <c r="E30260">
        <v>29</v>
      </c>
      <c r="F30260" t="s">
        <v>21</v>
      </c>
      <c r="G30260" t="s">
        <v>22</v>
      </c>
      <c r="H30260" t="s">
        <v>17024</v>
      </c>
      <c r="I30260" s="1">
        <v>44625</v>
      </c>
      <c r="J30260" t="s">
        <v>11992</v>
      </c>
      <c r="K30260" t="s">
        <v>25</v>
      </c>
      <c r="L30260" t="s">
        <v>26</v>
      </c>
      <c r="M30260" t="s">
        <v>70</v>
      </c>
      <c r="N30260">
        <v>1</v>
      </c>
      <c r="O30260" t="s">
        <v>28</v>
      </c>
      <c r="P30260">
        <v>301</v>
      </c>
      <c r="Q30260" t="s">
        <v>2285</v>
      </c>
      <c r="R30260" t="s">
        <v>44</v>
      </c>
      <c r="S30260">
        <v>734004</v>
      </c>
      <c r="T30260" t="s">
        <v>31</v>
      </c>
    </row>
    <row r="30261" spans="1:20" x14ac:dyDescent="0.25">
      <c r="A30261">
        <v>17579</v>
      </c>
      <c r="B30261" t="s">
        <v>22787</v>
      </c>
      <c r="C30261">
        <v>8183502</v>
      </c>
      <c r="D30261" t="s">
        <v>20</v>
      </c>
      <c r="E30261">
        <v>20</v>
      </c>
      <c r="F30261" t="s">
        <v>46</v>
      </c>
      <c r="G30261" t="s">
        <v>56</v>
      </c>
      <c r="H30261" t="s">
        <v>22788</v>
      </c>
      <c r="I30261" s="1">
        <v>44656</v>
      </c>
      <c r="J30261" t="s">
        <v>10915</v>
      </c>
      <c r="K30261" t="s">
        <v>25</v>
      </c>
      <c r="L30261" t="s">
        <v>26</v>
      </c>
      <c r="M30261" t="s">
        <v>101</v>
      </c>
      <c r="N30261">
        <v>1</v>
      </c>
      <c r="O30261" t="s">
        <v>28</v>
      </c>
      <c r="P30261">
        <v>301</v>
      </c>
      <c r="Q30261" t="s">
        <v>106</v>
      </c>
      <c r="R30261" t="s">
        <v>60</v>
      </c>
      <c r="S30261">
        <v>400052</v>
      </c>
      <c r="T30261" t="s">
        <v>31</v>
      </c>
    </row>
    <row r="30262" spans="1:20" x14ac:dyDescent="0.25">
      <c r="A30262">
        <v>15919</v>
      </c>
      <c r="B30262" t="s">
        <v>20955</v>
      </c>
      <c r="C30262">
        <v>8075837</v>
      </c>
      <c r="D30262" t="s">
        <v>20</v>
      </c>
      <c r="E30262">
        <v>24</v>
      </c>
      <c r="F30262" t="s">
        <v>46</v>
      </c>
      <c r="G30262" t="s">
        <v>22</v>
      </c>
      <c r="H30262" t="s">
        <v>7471</v>
      </c>
      <c r="I30262" s="1">
        <v>44717</v>
      </c>
      <c r="J30262" t="s">
        <v>8602</v>
      </c>
      <c r="K30262" t="s">
        <v>117</v>
      </c>
      <c r="L30262" t="s">
        <v>26</v>
      </c>
      <c r="M30262" t="s">
        <v>36</v>
      </c>
      <c r="N30262">
        <v>1</v>
      </c>
      <c r="O30262" t="s">
        <v>28</v>
      </c>
      <c r="P30262">
        <v>301</v>
      </c>
      <c r="Q30262" t="s">
        <v>522</v>
      </c>
      <c r="R30262" t="s">
        <v>60</v>
      </c>
      <c r="S30262">
        <v>416008</v>
      </c>
      <c r="T30262" t="s">
        <v>31</v>
      </c>
    </row>
    <row r="30263" spans="1:20" x14ac:dyDescent="0.25">
      <c r="A30263">
        <v>19217</v>
      </c>
      <c r="B30263" t="s">
        <v>24523</v>
      </c>
      <c r="C30263">
        <v>8048906</v>
      </c>
      <c r="D30263" t="s">
        <v>20</v>
      </c>
      <c r="E30263">
        <v>33</v>
      </c>
      <c r="F30263" t="s">
        <v>21</v>
      </c>
      <c r="G30263" t="s">
        <v>22</v>
      </c>
      <c r="H30263" t="s">
        <v>13577</v>
      </c>
      <c r="I30263" s="1">
        <v>44625</v>
      </c>
      <c r="J30263" t="s">
        <v>11992</v>
      </c>
      <c r="K30263" t="s">
        <v>25</v>
      </c>
      <c r="L30263" t="s">
        <v>26</v>
      </c>
      <c r="M30263" t="s">
        <v>27</v>
      </c>
      <c r="N30263">
        <v>1</v>
      </c>
      <c r="O30263" t="s">
        <v>28</v>
      </c>
      <c r="P30263">
        <v>301</v>
      </c>
      <c r="Q30263" t="s">
        <v>63</v>
      </c>
      <c r="R30263" t="s">
        <v>64</v>
      </c>
      <c r="S30263">
        <v>560066</v>
      </c>
      <c r="T30263" t="s">
        <v>31</v>
      </c>
    </row>
    <row r="30264" spans="1:20" x14ac:dyDescent="0.25">
      <c r="A30264">
        <v>20234</v>
      </c>
      <c r="B30264" t="s">
        <v>25581</v>
      </c>
      <c r="C30264">
        <v>8024756</v>
      </c>
      <c r="D30264" t="s">
        <v>20</v>
      </c>
      <c r="E30264">
        <v>37</v>
      </c>
      <c r="F30264" t="s">
        <v>21</v>
      </c>
      <c r="G30264" t="s">
        <v>47</v>
      </c>
      <c r="H30264" t="s">
        <v>22820</v>
      </c>
      <c r="I30264" s="1">
        <v>44597</v>
      </c>
      <c r="J30264" t="s">
        <v>13163</v>
      </c>
      <c r="K30264" t="s">
        <v>25</v>
      </c>
      <c r="L30264" t="s">
        <v>26</v>
      </c>
      <c r="M30264" t="s">
        <v>70</v>
      </c>
      <c r="N30264">
        <v>1</v>
      </c>
      <c r="O30264" t="s">
        <v>28</v>
      </c>
      <c r="P30264">
        <v>301</v>
      </c>
      <c r="Q30264" t="s">
        <v>4928</v>
      </c>
      <c r="R30264" t="s">
        <v>77</v>
      </c>
      <c r="S30264">
        <v>689551</v>
      </c>
      <c r="T30264" t="s">
        <v>31</v>
      </c>
    </row>
    <row r="30265" spans="1:20" x14ac:dyDescent="0.25">
      <c r="A30265">
        <v>24605</v>
      </c>
      <c r="B30265" t="s">
        <v>30040</v>
      </c>
      <c r="C30265">
        <v>8019744</v>
      </c>
      <c r="D30265" t="s">
        <v>20</v>
      </c>
      <c r="E30265">
        <v>26</v>
      </c>
      <c r="F30265" t="s">
        <v>21</v>
      </c>
      <c r="G30265" t="s">
        <v>47</v>
      </c>
      <c r="H30265" t="s">
        <v>1063</v>
      </c>
      <c r="I30265" s="1">
        <v>44810</v>
      </c>
      <c r="J30265" t="s">
        <v>4987</v>
      </c>
      <c r="K30265" t="s">
        <v>25</v>
      </c>
      <c r="L30265" t="s">
        <v>207</v>
      </c>
      <c r="M30265" t="s">
        <v>208</v>
      </c>
      <c r="N30265">
        <v>1</v>
      </c>
      <c r="O30265" t="s">
        <v>28</v>
      </c>
      <c r="P30265">
        <v>301</v>
      </c>
      <c r="Q30265" t="s">
        <v>167</v>
      </c>
      <c r="R30265" t="s">
        <v>60</v>
      </c>
      <c r="S30265">
        <v>411041</v>
      </c>
      <c r="T30265" t="s">
        <v>31</v>
      </c>
    </row>
    <row r="30266" spans="1:20" x14ac:dyDescent="0.25">
      <c r="A30266">
        <v>11622</v>
      </c>
      <c r="B30266" t="s">
        <v>16149</v>
      </c>
      <c r="C30266">
        <v>7991922</v>
      </c>
      <c r="D30266" t="s">
        <v>20</v>
      </c>
      <c r="E30266">
        <v>46</v>
      </c>
      <c r="F30266" t="s">
        <v>21</v>
      </c>
      <c r="G30266" t="s">
        <v>47</v>
      </c>
      <c r="H30266" t="s">
        <v>12393</v>
      </c>
      <c r="I30266" s="1">
        <v>44870</v>
      </c>
      <c r="J30266" t="s">
        <v>1799</v>
      </c>
      <c r="K30266" t="s">
        <v>25</v>
      </c>
      <c r="L30266" t="s">
        <v>26</v>
      </c>
      <c r="M30266" t="s">
        <v>42</v>
      </c>
      <c r="N30266">
        <v>1</v>
      </c>
      <c r="O30266" t="s">
        <v>28</v>
      </c>
      <c r="P30266">
        <v>301</v>
      </c>
      <c r="Q30266" t="s">
        <v>539</v>
      </c>
      <c r="R30266" t="s">
        <v>60</v>
      </c>
      <c r="S30266">
        <v>431001</v>
      </c>
      <c r="T30266" t="s">
        <v>31</v>
      </c>
    </row>
    <row r="30267" spans="1:20" x14ac:dyDescent="0.25">
      <c r="A30267">
        <v>6541</v>
      </c>
      <c r="B30267" t="s">
        <v>10050</v>
      </c>
      <c r="C30267">
        <v>7976013</v>
      </c>
      <c r="D30267" t="s">
        <v>20</v>
      </c>
      <c r="E30267">
        <v>50</v>
      </c>
      <c r="F30267" t="s">
        <v>40</v>
      </c>
      <c r="G30267" t="s">
        <v>47</v>
      </c>
      <c r="H30267" t="s">
        <v>10051</v>
      </c>
      <c r="I30267" s="1">
        <v>44685</v>
      </c>
      <c r="J30267" t="s">
        <v>9756</v>
      </c>
      <c r="K30267" t="s">
        <v>117</v>
      </c>
      <c r="L30267" t="s">
        <v>26</v>
      </c>
      <c r="M30267" t="s">
        <v>27</v>
      </c>
      <c r="N30267">
        <v>1</v>
      </c>
      <c r="O30267" t="s">
        <v>28</v>
      </c>
      <c r="P30267">
        <v>301</v>
      </c>
      <c r="Q30267" t="s">
        <v>43</v>
      </c>
      <c r="R30267" t="s">
        <v>44</v>
      </c>
      <c r="S30267">
        <v>700028</v>
      </c>
      <c r="T30267" t="s">
        <v>31</v>
      </c>
    </row>
    <row r="30268" spans="1:20" x14ac:dyDescent="0.25">
      <c r="A30268">
        <v>17348</v>
      </c>
      <c r="B30268" t="s">
        <v>22538</v>
      </c>
      <c r="C30268">
        <v>7951607</v>
      </c>
      <c r="D30268" t="s">
        <v>20</v>
      </c>
      <c r="E30268">
        <v>46</v>
      </c>
      <c r="F30268" t="s">
        <v>21</v>
      </c>
      <c r="G30268" t="s">
        <v>22</v>
      </c>
      <c r="H30268" t="s">
        <v>22455</v>
      </c>
      <c r="I30268" s="1">
        <v>44656</v>
      </c>
      <c r="J30268" t="s">
        <v>10915</v>
      </c>
      <c r="K30268" t="s">
        <v>25</v>
      </c>
      <c r="L30268" t="s">
        <v>26</v>
      </c>
      <c r="M30268" t="s">
        <v>27</v>
      </c>
      <c r="N30268">
        <v>1</v>
      </c>
      <c r="O30268" t="s">
        <v>28</v>
      </c>
      <c r="P30268">
        <v>301</v>
      </c>
      <c r="Q30268" t="s">
        <v>3724</v>
      </c>
      <c r="R30268" t="s">
        <v>84</v>
      </c>
      <c r="S30268">
        <v>788003</v>
      </c>
      <c r="T30268" t="s">
        <v>31</v>
      </c>
    </row>
    <row r="30269" spans="1:20" x14ac:dyDescent="0.25">
      <c r="A30269">
        <v>23289</v>
      </c>
      <c r="B30269" t="s">
        <v>28704</v>
      </c>
      <c r="C30269">
        <v>7858381</v>
      </c>
      <c r="D30269" t="s">
        <v>20</v>
      </c>
      <c r="E30269">
        <v>47</v>
      </c>
      <c r="F30269" t="s">
        <v>21</v>
      </c>
      <c r="G30269" t="s">
        <v>47</v>
      </c>
      <c r="H30269" t="s">
        <v>2553</v>
      </c>
      <c r="I30269" s="1">
        <v>44840</v>
      </c>
      <c r="J30269" t="s">
        <v>3419</v>
      </c>
      <c r="K30269" t="s">
        <v>25</v>
      </c>
      <c r="L30269" t="s">
        <v>26</v>
      </c>
      <c r="M30269" t="s">
        <v>42</v>
      </c>
      <c r="N30269">
        <v>1</v>
      </c>
      <c r="O30269" t="s">
        <v>28</v>
      </c>
      <c r="P30269">
        <v>301</v>
      </c>
      <c r="Q30269" t="s">
        <v>1304</v>
      </c>
      <c r="R30269" t="s">
        <v>77</v>
      </c>
      <c r="S30269">
        <v>689614</v>
      </c>
      <c r="T30269" t="s">
        <v>31</v>
      </c>
    </row>
    <row r="30270" spans="1:20" x14ac:dyDescent="0.25">
      <c r="A30270">
        <v>25834</v>
      </c>
      <c r="B30270" t="s">
        <v>31289</v>
      </c>
      <c r="C30270">
        <v>7800378</v>
      </c>
      <c r="D30270" t="s">
        <v>20</v>
      </c>
      <c r="E30270">
        <v>34</v>
      </c>
      <c r="F30270" t="s">
        <v>21</v>
      </c>
      <c r="G30270" t="s">
        <v>22</v>
      </c>
      <c r="H30270" t="s">
        <v>3307</v>
      </c>
      <c r="I30270" s="1">
        <v>44748</v>
      </c>
      <c r="J30270" t="s">
        <v>7539</v>
      </c>
      <c r="K30270" t="s">
        <v>25</v>
      </c>
      <c r="L30270" t="s">
        <v>26</v>
      </c>
      <c r="M30270" t="s">
        <v>27</v>
      </c>
      <c r="N30270">
        <v>1</v>
      </c>
      <c r="O30270" t="s">
        <v>28</v>
      </c>
      <c r="P30270">
        <v>301</v>
      </c>
      <c r="Q30270" t="s">
        <v>106</v>
      </c>
      <c r="R30270" t="s">
        <v>60</v>
      </c>
      <c r="S30270">
        <v>400072</v>
      </c>
      <c r="T30270" t="s">
        <v>31</v>
      </c>
    </row>
    <row r="30271" spans="1:20" x14ac:dyDescent="0.25">
      <c r="A30271">
        <v>19795</v>
      </c>
      <c r="B30271" t="s">
        <v>25116</v>
      </c>
      <c r="C30271">
        <v>7797652</v>
      </c>
      <c r="D30271" t="s">
        <v>20</v>
      </c>
      <c r="E30271">
        <v>23</v>
      </c>
      <c r="F30271" t="s">
        <v>46</v>
      </c>
      <c r="G30271" t="s">
        <v>47</v>
      </c>
      <c r="H30271" t="s">
        <v>8699</v>
      </c>
      <c r="I30271" s="1">
        <v>44597</v>
      </c>
      <c r="J30271" t="s">
        <v>13163</v>
      </c>
      <c r="K30271" t="s">
        <v>25</v>
      </c>
      <c r="L30271" t="s">
        <v>26</v>
      </c>
      <c r="M30271" t="s">
        <v>42</v>
      </c>
      <c r="N30271">
        <v>1</v>
      </c>
      <c r="O30271" t="s">
        <v>28</v>
      </c>
      <c r="P30271">
        <v>301</v>
      </c>
      <c r="Q30271" t="s">
        <v>63</v>
      </c>
      <c r="R30271" t="s">
        <v>64</v>
      </c>
      <c r="S30271">
        <v>562107</v>
      </c>
      <c r="T30271" t="s">
        <v>31</v>
      </c>
    </row>
    <row r="30272" spans="1:20" x14ac:dyDescent="0.25">
      <c r="A30272">
        <v>4656</v>
      </c>
      <c r="B30272" t="s">
        <v>7615</v>
      </c>
      <c r="C30272">
        <v>7793772</v>
      </c>
      <c r="D30272" t="s">
        <v>20</v>
      </c>
      <c r="E30272">
        <v>39</v>
      </c>
      <c r="F30272" t="s">
        <v>21</v>
      </c>
      <c r="G30272" t="s">
        <v>47</v>
      </c>
      <c r="H30272" t="s">
        <v>7616</v>
      </c>
      <c r="I30272" s="1">
        <v>44746</v>
      </c>
      <c r="J30272" t="s">
        <v>7539</v>
      </c>
      <c r="K30272" t="s">
        <v>25</v>
      </c>
      <c r="L30272" t="s">
        <v>26</v>
      </c>
      <c r="M30272" t="s">
        <v>27</v>
      </c>
      <c r="N30272">
        <v>1</v>
      </c>
      <c r="O30272" t="s">
        <v>28</v>
      </c>
      <c r="P30272">
        <v>301</v>
      </c>
      <c r="Q30272" t="s">
        <v>113</v>
      </c>
      <c r="R30272" t="s">
        <v>114</v>
      </c>
      <c r="S30272">
        <v>226005</v>
      </c>
      <c r="T30272" t="s">
        <v>31</v>
      </c>
    </row>
    <row r="30273" spans="1:20" x14ac:dyDescent="0.25">
      <c r="A30273">
        <v>20142</v>
      </c>
      <c r="B30273" t="s">
        <v>25481</v>
      </c>
      <c r="C30273">
        <v>7788114</v>
      </c>
      <c r="D30273" t="s">
        <v>20</v>
      </c>
      <c r="E30273">
        <v>78</v>
      </c>
      <c r="F30273" t="s">
        <v>40</v>
      </c>
      <c r="G30273" t="s">
        <v>47</v>
      </c>
      <c r="H30273" t="s">
        <v>1174</v>
      </c>
      <c r="I30273" s="1">
        <v>44597</v>
      </c>
      <c r="J30273" t="s">
        <v>13163</v>
      </c>
      <c r="K30273" t="s">
        <v>117</v>
      </c>
      <c r="L30273" t="s">
        <v>26</v>
      </c>
      <c r="M30273" t="s">
        <v>70</v>
      </c>
      <c r="N30273">
        <v>1</v>
      </c>
      <c r="O30273" t="s">
        <v>28</v>
      </c>
      <c r="P30273">
        <v>301</v>
      </c>
      <c r="Q30273" t="s">
        <v>25482</v>
      </c>
      <c r="R30273" t="s">
        <v>44</v>
      </c>
      <c r="S30273">
        <v>741101</v>
      </c>
      <c r="T30273" t="s">
        <v>31</v>
      </c>
    </row>
    <row r="30274" spans="1:20" x14ac:dyDescent="0.25">
      <c r="A30274">
        <v>29814</v>
      </c>
      <c r="B30274" t="s">
        <v>35220</v>
      </c>
      <c r="C30274">
        <v>7770995</v>
      </c>
      <c r="D30274" t="s">
        <v>20</v>
      </c>
      <c r="E30274">
        <v>35</v>
      </c>
      <c r="F30274" t="s">
        <v>21</v>
      </c>
      <c r="G30274" t="s">
        <v>33</v>
      </c>
      <c r="H30274" t="s">
        <v>18613</v>
      </c>
      <c r="I30274" s="1">
        <v>44598</v>
      </c>
      <c r="J30274" t="s">
        <v>13163</v>
      </c>
      <c r="K30274" t="s">
        <v>25</v>
      </c>
      <c r="L30274" t="s">
        <v>26</v>
      </c>
      <c r="M30274" t="s">
        <v>112</v>
      </c>
      <c r="N30274">
        <v>1</v>
      </c>
      <c r="O30274" t="s">
        <v>28</v>
      </c>
      <c r="P30274">
        <v>301</v>
      </c>
      <c r="Q30274" t="s">
        <v>2512</v>
      </c>
      <c r="R30274" t="s">
        <v>124</v>
      </c>
      <c r="S30274">
        <v>461001</v>
      </c>
      <c r="T30274" t="s">
        <v>31</v>
      </c>
    </row>
    <row r="30275" spans="1:20" x14ac:dyDescent="0.25">
      <c r="A30275">
        <v>5861</v>
      </c>
      <c r="B30275" t="s">
        <v>9167</v>
      </c>
      <c r="C30275">
        <v>7729567</v>
      </c>
      <c r="D30275" t="s">
        <v>20</v>
      </c>
      <c r="E30275">
        <v>24</v>
      </c>
      <c r="F30275" t="s">
        <v>46</v>
      </c>
      <c r="G30275" t="s">
        <v>22</v>
      </c>
      <c r="H30275" t="s">
        <v>8543</v>
      </c>
      <c r="I30275" s="1">
        <v>44716</v>
      </c>
      <c r="J30275" t="s">
        <v>8602</v>
      </c>
      <c r="K30275" t="s">
        <v>25</v>
      </c>
      <c r="L30275" t="s">
        <v>26</v>
      </c>
      <c r="M30275" t="s">
        <v>70</v>
      </c>
      <c r="N30275">
        <v>1</v>
      </c>
      <c r="O30275" t="s">
        <v>28</v>
      </c>
      <c r="P30275">
        <v>301</v>
      </c>
      <c r="Q30275" t="s">
        <v>93</v>
      </c>
      <c r="R30275" t="s">
        <v>94</v>
      </c>
      <c r="S30275">
        <v>110065</v>
      </c>
      <c r="T30275" t="s">
        <v>31</v>
      </c>
    </row>
    <row r="30276" spans="1:20" x14ac:dyDescent="0.25">
      <c r="A30276">
        <v>7677</v>
      </c>
      <c r="B30276" t="s">
        <v>11477</v>
      </c>
      <c r="C30276">
        <v>7685392</v>
      </c>
      <c r="D30276" t="s">
        <v>20</v>
      </c>
      <c r="E30276">
        <v>21</v>
      </c>
      <c r="F30276" t="s">
        <v>46</v>
      </c>
      <c r="G30276" t="s">
        <v>47</v>
      </c>
      <c r="H30276" t="s">
        <v>3901</v>
      </c>
      <c r="I30276" s="1">
        <v>44655</v>
      </c>
      <c r="J30276" t="s">
        <v>10915</v>
      </c>
      <c r="K30276" t="s">
        <v>227</v>
      </c>
      <c r="L30276" t="s">
        <v>26</v>
      </c>
      <c r="M30276" t="s">
        <v>42</v>
      </c>
      <c r="N30276">
        <v>1</v>
      </c>
      <c r="O30276" t="s">
        <v>28</v>
      </c>
      <c r="P30276">
        <v>301</v>
      </c>
      <c r="Q30276" t="s">
        <v>89</v>
      </c>
      <c r="R30276" t="s">
        <v>90</v>
      </c>
      <c r="S30276">
        <v>500072</v>
      </c>
      <c r="T30276" t="s">
        <v>31</v>
      </c>
    </row>
    <row r="30277" spans="1:20" x14ac:dyDescent="0.25">
      <c r="A30277">
        <v>4028</v>
      </c>
      <c r="B30277" t="s">
        <v>6771</v>
      </c>
      <c r="C30277">
        <v>7587606</v>
      </c>
      <c r="D30277" t="s">
        <v>20</v>
      </c>
      <c r="E30277">
        <v>46</v>
      </c>
      <c r="F30277" t="s">
        <v>21</v>
      </c>
      <c r="G30277" t="s">
        <v>22</v>
      </c>
      <c r="H30277" t="s">
        <v>6772</v>
      </c>
      <c r="I30277" s="1">
        <v>44777</v>
      </c>
      <c r="J30277" t="s">
        <v>6267</v>
      </c>
      <c r="K30277" t="s">
        <v>227</v>
      </c>
      <c r="L30277" t="s">
        <v>26</v>
      </c>
      <c r="M30277" t="s">
        <v>49</v>
      </c>
      <c r="N30277">
        <v>1</v>
      </c>
      <c r="O30277" t="s">
        <v>28</v>
      </c>
      <c r="P30277">
        <v>301</v>
      </c>
      <c r="Q30277" t="s">
        <v>944</v>
      </c>
      <c r="R30277" t="s">
        <v>51</v>
      </c>
      <c r="S30277">
        <v>632002</v>
      </c>
      <c r="T30277" t="s">
        <v>31</v>
      </c>
    </row>
    <row r="30278" spans="1:20" x14ac:dyDescent="0.25">
      <c r="A30278">
        <v>20052</v>
      </c>
      <c r="B30278" t="s">
        <v>25393</v>
      </c>
      <c r="C30278">
        <v>7572338</v>
      </c>
      <c r="D30278" t="s">
        <v>20</v>
      </c>
      <c r="E30278">
        <v>38</v>
      </c>
      <c r="F30278" t="s">
        <v>21</v>
      </c>
      <c r="G30278" t="s">
        <v>47</v>
      </c>
      <c r="H30278" t="s">
        <v>25394</v>
      </c>
      <c r="I30278" s="1">
        <v>44597</v>
      </c>
      <c r="J30278" t="s">
        <v>13163</v>
      </c>
      <c r="K30278" t="s">
        <v>25</v>
      </c>
      <c r="L30278" t="s">
        <v>26</v>
      </c>
      <c r="M30278" t="s">
        <v>36</v>
      </c>
      <c r="N30278">
        <v>1</v>
      </c>
      <c r="O30278" t="s">
        <v>28</v>
      </c>
      <c r="P30278">
        <v>301</v>
      </c>
      <c r="Q30278" t="s">
        <v>142</v>
      </c>
      <c r="R30278" t="s">
        <v>143</v>
      </c>
      <c r="S30278">
        <v>380008</v>
      </c>
      <c r="T30278" t="s">
        <v>31</v>
      </c>
    </row>
    <row r="30279" spans="1:20" x14ac:dyDescent="0.25">
      <c r="A30279">
        <v>9431</v>
      </c>
      <c r="B30279" t="s">
        <v>13576</v>
      </c>
      <c r="C30279">
        <v>7563018</v>
      </c>
      <c r="D30279" t="s">
        <v>20</v>
      </c>
      <c r="E30279">
        <v>48</v>
      </c>
      <c r="F30279" t="s">
        <v>21</v>
      </c>
      <c r="G30279" t="s">
        <v>22</v>
      </c>
      <c r="H30279" t="s">
        <v>13577</v>
      </c>
      <c r="I30279" s="1">
        <v>44596</v>
      </c>
      <c r="J30279" t="s">
        <v>13163</v>
      </c>
      <c r="K30279" t="s">
        <v>25</v>
      </c>
      <c r="L30279" t="s">
        <v>26</v>
      </c>
      <c r="M30279" t="s">
        <v>27</v>
      </c>
      <c r="N30279">
        <v>1</v>
      </c>
      <c r="O30279" t="s">
        <v>28</v>
      </c>
      <c r="P30279">
        <v>301</v>
      </c>
      <c r="Q30279" t="s">
        <v>106</v>
      </c>
      <c r="R30279" t="s">
        <v>60</v>
      </c>
      <c r="S30279">
        <v>400095</v>
      </c>
      <c r="T30279" t="s">
        <v>31</v>
      </c>
    </row>
    <row r="30280" spans="1:20" x14ac:dyDescent="0.25">
      <c r="A30280">
        <v>13184</v>
      </c>
      <c r="B30280" t="s">
        <v>18000</v>
      </c>
      <c r="C30280">
        <v>7562383</v>
      </c>
      <c r="D30280" t="s">
        <v>20</v>
      </c>
      <c r="E30280">
        <v>28</v>
      </c>
      <c r="F30280" t="s">
        <v>21</v>
      </c>
      <c r="G30280" t="s">
        <v>22</v>
      </c>
      <c r="H30280" t="s">
        <v>12394</v>
      </c>
      <c r="I30280" s="1">
        <v>44809</v>
      </c>
      <c r="J30280" t="s">
        <v>4987</v>
      </c>
      <c r="K30280" t="s">
        <v>25</v>
      </c>
      <c r="L30280" t="s">
        <v>26</v>
      </c>
      <c r="M30280" t="s">
        <v>70</v>
      </c>
      <c r="N30280">
        <v>1</v>
      </c>
      <c r="O30280" t="s">
        <v>28</v>
      </c>
      <c r="P30280">
        <v>301</v>
      </c>
      <c r="Q30280" t="s">
        <v>18001</v>
      </c>
      <c r="R30280" t="s">
        <v>114</v>
      </c>
      <c r="S30280">
        <v>273161</v>
      </c>
      <c r="T30280" t="s">
        <v>31</v>
      </c>
    </row>
    <row r="30281" spans="1:20" x14ac:dyDescent="0.25">
      <c r="A30281">
        <v>16745</v>
      </c>
      <c r="B30281" t="s">
        <v>21866</v>
      </c>
      <c r="C30281">
        <v>7500137</v>
      </c>
      <c r="D30281" t="s">
        <v>20</v>
      </c>
      <c r="E30281">
        <v>21</v>
      </c>
      <c r="F30281" t="s">
        <v>46</v>
      </c>
      <c r="G30281" t="s">
        <v>22</v>
      </c>
      <c r="H30281" t="s">
        <v>21867</v>
      </c>
      <c r="I30281" s="1">
        <v>44686</v>
      </c>
      <c r="J30281" t="s">
        <v>9756</v>
      </c>
      <c r="K30281" t="s">
        <v>25</v>
      </c>
      <c r="L30281" t="s">
        <v>26</v>
      </c>
      <c r="M30281" t="s">
        <v>36</v>
      </c>
      <c r="N30281">
        <v>1</v>
      </c>
      <c r="O30281" t="s">
        <v>28</v>
      </c>
      <c r="P30281">
        <v>301</v>
      </c>
      <c r="Q30281" t="s">
        <v>13861</v>
      </c>
      <c r="R30281" t="s">
        <v>64</v>
      </c>
      <c r="S30281">
        <v>575020</v>
      </c>
      <c r="T30281" t="s">
        <v>31</v>
      </c>
    </row>
    <row r="30282" spans="1:20" x14ac:dyDescent="0.25">
      <c r="A30282">
        <v>4478</v>
      </c>
      <c r="B30282" t="s">
        <v>7379</v>
      </c>
      <c r="C30282">
        <v>7490715</v>
      </c>
      <c r="D30282" t="s">
        <v>20</v>
      </c>
      <c r="E30282">
        <v>23</v>
      </c>
      <c r="F30282" t="s">
        <v>46</v>
      </c>
      <c r="G30282" t="s">
        <v>56</v>
      </c>
      <c r="H30282" t="s">
        <v>374</v>
      </c>
      <c r="I30282" s="1">
        <v>44777</v>
      </c>
      <c r="J30282" t="s">
        <v>6267</v>
      </c>
      <c r="K30282" t="s">
        <v>25</v>
      </c>
      <c r="L30282" t="s">
        <v>26</v>
      </c>
      <c r="M30282" t="s">
        <v>70</v>
      </c>
      <c r="N30282">
        <v>1</v>
      </c>
      <c r="O30282" t="s">
        <v>28</v>
      </c>
      <c r="P30282">
        <v>301</v>
      </c>
      <c r="Q30282" t="s">
        <v>7380</v>
      </c>
      <c r="R30282" t="s">
        <v>60</v>
      </c>
      <c r="S30282">
        <v>445202</v>
      </c>
      <c r="T30282" t="s">
        <v>31</v>
      </c>
    </row>
    <row r="30283" spans="1:20" x14ac:dyDescent="0.25">
      <c r="A30283">
        <v>10809</v>
      </c>
      <c r="B30283" t="s">
        <v>15159</v>
      </c>
      <c r="C30283">
        <v>7466579</v>
      </c>
      <c r="D30283" t="s">
        <v>20</v>
      </c>
      <c r="E30283">
        <v>70</v>
      </c>
      <c r="F30283" t="s">
        <v>40</v>
      </c>
      <c r="G30283" t="s">
        <v>22</v>
      </c>
      <c r="H30283" t="s">
        <v>11409</v>
      </c>
      <c r="I30283" s="1">
        <v>44900</v>
      </c>
      <c r="J30283" t="s">
        <v>24</v>
      </c>
      <c r="K30283" t="s">
        <v>25</v>
      </c>
      <c r="L30283" t="s">
        <v>26</v>
      </c>
      <c r="M30283" t="s">
        <v>36</v>
      </c>
      <c r="N30283">
        <v>1</v>
      </c>
      <c r="O30283" t="s">
        <v>28</v>
      </c>
      <c r="P30283">
        <v>301</v>
      </c>
      <c r="Q30283" t="s">
        <v>375</v>
      </c>
      <c r="R30283" t="s">
        <v>51</v>
      </c>
      <c r="S30283">
        <v>641031</v>
      </c>
      <c r="T30283" t="s">
        <v>31</v>
      </c>
    </row>
    <row r="30284" spans="1:20" x14ac:dyDescent="0.25">
      <c r="A30284">
        <v>2552</v>
      </c>
      <c r="B30284" t="s">
        <v>4677</v>
      </c>
      <c r="C30284">
        <v>7428153</v>
      </c>
      <c r="D30284" t="s">
        <v>20</v>
      </c>
      <c r="E30284">
        <v>36</v>
      </c>
      <c r="F30284" t="s">
        <v>21</v>
      </c>
      <c r="G30284" t="s">
        <v>56</v>
      </c>
      <c r="H30284" t="s">
        <v>4678</v>
      </c>
      <c r="I30284" s="1">
        <v>44838</v>
      </c>
      <c r="J30284" t="s">
        <v>3419</v>
      </c>
      <c r="K30284" t="s">
        <v>25</v>
      </c>
      <c r="L30284" t="s">
        <v>26</v>
      </c>
      <c r="M30284" t="s">
        <v>49</v>
      </c>
      <c r="N30284">
        <v>1</v>
      </c>
      <c r="O30284" t="s">
        <v>28</v>
      </c>
      <c r="P30284">
        <v>301</v>
      </c>
      <c r="Q30284" t="s">
        <v>2325</v>
      </c>
      <c r="R30284" t="s">
        <v>77</v>
      </c>
      <c r="S30284">
        <v>679521</v>
      </c>
      <c r="T30284" t="s">
        <v>31</v>
      </c>
    </row>
    <row r="30285" spans="1:20" x14ac:dyDescent="0.25">
      <c r="A30285">
        <v>13274</v>
      </c>
      <c r="B30285" t="s">
        <v>18099</v>
      </c>
      <c r="C30285">
        <v>7406101</v>
      </c>
      <c r="D30285" t="s">
        <v>20</v>
      </c>
      <c r="E30285">
        <v>53</v>
      </c>
      <c r="F30285" t="s">
        <v>40</v>
      </c>
      <c r="G30285" t="s">
        <v>22</v>
      </c>
      <c r="H30285" t="s">
        <v>2679</v>
      </c>
      <c r="I30285" s="1">
        <v>44809</v>
      </c>
      <c r="J30285" t="s">
        <v>4987</v>
      </c>
      <c r="K30285" t="s">
        <v>25</v>
      </c>
      <c r="L30285" t="s">
        <v>26</v>
      </c>
      <c r="M30285" t="s">
        <v>101</v>
      </c>
      <c r="N30285">
        <v>1</v>
      </c>
      <c r="O30285" t="s">
        <v>28</v>
      </c>
      <c r="P30285">
        <v>301</v>
      </c>
      <c r="Q30285" t="s">
        <v>14889</v>
      </c>
      <c r="R30285" t="s">
        <v>74</v>
      </c>
      <c r="S30285">
        <v>518222</v>
      </c>
      <c r="T30285" t="s">
        <v>31</v>
      </c>
    </row>
    <row r="30286" spans="1:20" x14ac:dyDescent="0.25">
      <c r="A30286">
        <v>5319</v>
      </c>
      <c r="B30286" t="s">
        <v>8473</v>
      </c>
      <c r="C30286">
        <v>7345755</v>
      </c>
      <c r="D30286" t="s">
        <v>20</v>
      </c>
      <c r="E30286">
        <v>41</v>
      </c>
      <c r="F30286" t="s">
        <v>21</v>
      </c>
      <c r="G30286" t="s">
        <v>61</v>
      </c>
      <c r="H30286" t="s">
        <v>8475</v>
      </c>
      <c r="I30286" s="1">
        <v>44746</v>
      </c>
      <c r="J30286" t="s">
        <v>7539</v>
      </c>
      <c r="K30286" t="s">
        <v>25</v>
      </c>
      <c r="L30286" t="s">
        <v>26</v>
      </c>
      <c r="M30286" t="s">
        <v>70</v>
      </c>
      <c r="N30286">
        <v>1</v>
      </c>
      <c r="O30286" t="s">
        <v>28</v>
      </c>
      <c r="P30286">
        <v>301</v>
      </c>
      <c r="Q30286" t="s">
        <v>568</v>
      </c>
      <c r="R30286" t="s">
        <v>51</v>
      </c>
      <c r="S30286">
        <v>600092</v>
      </c>
      <c r="T30286" t="s">
        <v>31</v>
      </c>
    </row>
    <row r="30287" spans="1:20" x14ac:dyDescent="0.25">
      <c r="A30287">
        <v>4550</v>
      </c>
      <c r="B30287" t="s">
        <v>7470</v>
      </c>
      <c r="C30287">
        <v>7313277</v>
      </c>
      <c r="D30287" t="s">
        <v>20</v>
      </c>
      <c r="E30287">
        <v>33</v>
      </c>
      <c r="F30287" t="s">
        <v>21</v>
      </c>
      <c r="G30287" t="s">
        <v>22</v>
      </c>
      <c r="H30287" t="s">
        <v>7471</v>
      </c>
      <c r="I30287" s="1">
        <v>44777</v>
      </c>
      <c r="J30287" t="s">
        <v>6267</v>
      </c>
      <c r="K30287" t="s">
        <v>25</v>
      </c>
      <c r="L30287" t="s">
        <v>26</v>
      </c>
      <c r="M30287" t="s">
        <v>36</v>
      </c>
      <c r="N30287">
        <v>1</v>
      </c>
      <c r="O30287" t="s">
        <v>28</v>
      </c>
      <c r="P30287">
        <v>301</v>
      </c>
      <c r="Q30287" t="s">
        <v>7472</v>
      </c>
      <c r="R30287" t="s">
        <v>30</v>
      </c>
      <c r="S30287">
        <v>144402</v>
      </c>
      <c r="T30287" t="s">
        <v>31</v>
      </c>
    </row>
    <row r="30288" spans="1:20" x14ac:dyDescent="0.25">
      <c r="A30288">
        <v>11513</v>
      </c>
      <c r="B30288" t="s">
        <v>16019</v>
      </c>
      <c r="C30288">
        <v>7304435</v>
      </c>
      <c r="D30288" t="s">
        <v>20</v>
      </c>
      <c r="E30288">
        <v>28</v>
      </c>
      <c r="F30288" t="s">
        <v>21</v>
      </c>
      <c r="G30288" t="s">
        <v>22</v>
      </c>
      <c r="H30288" t="s">
        <v>16020</v>
      </c>
      <c r="I30288" s="1">
        <v>44870</v>
      </c>
      <c r="J30288" t="s">
        <v>1799</v>
      </c>
      <c r="K30288" t="s">
        <v>25</v>
      </c>
      <c r="L30288" t="s">
        <v>26</v>
      </c>
      <c r="M30288" t="s">
        <v>70</v>
      </c>
      <c r="N30288">
        <v>1</v>
      </c>
      <c r="O30288" t="s">
        <v>28</v>
      </c>
      <c r="P30288">
        <v>301</v>
      </c>
      <c r="Q30288" t="s">
        <v>568</v>
      </c>
      <c r="R30288" t="s">
        <v>51</v>
      </c>
      <c r="S30288">
        <v>600028</v>
      </c>
      <c r="T30288" t="s">
        <v>31</v>
      </c>
    </row>
    <row r="30289" spans="1:20" x14ac:dyDescent="0.25">
      <c r="A30289">
        <v>20637</v>
      </c>
      <c r="B30289" t="s">
        <v>25968</v>
      </c>
      <c r="C30289">
        <v>7279810</v>
      </c>
      <c r="D30289" t="s">
        <v>20</v>
      </c>
      <c r="E30289">
        <v>30</v>
      </c>
      <c r="F30289" t="s">
        <v>21</v>
      </c>
      <c r="G30289" t="s">
        <v>47</v>
      </c>
      <c r="H30289" t="s">
        <v>8699</v>
      </c>
      <c r="I30289" s="1">
        <v>44566</v>
      </c>
      <c r="J30289" t="s">
        <v>14152</v>
      </c>
      <c r="K30289" t="s">
        <v>25</v>
      </c>
      <c r="L30289" t="s">
        <v>26</v>
      </c>
      <c r="M30289" t="s">
        <v>42</v>
      </c>
      <c r="N30289">
        <v>1</v>
      </c>
      <c r="O30289" t="s">
        <v>28</v>
      </c>
      <c r="P30289">
        <v>301</v>
      </c>
      <c r="Q30289" t="s">
        <v>89</v>
      </c>
      <c r="R30289" t="s">
        <v>90</v>
      </c>
      <c r="S30289">
        <v>500072</v>
      </c>
      <c r="T30289" t="s">
        <v>31</v>
      </c>
    </row>
    <row r="30290" spans="1:20" x14ac:dyDescent="0.25">
      <c r="A30290">
        <v>18968</v>
      </c>
      <c r="B30290" t="s">
        <v>24258</v>
      </c>
      <c r="C30290">
        <v>7256888</v>
      </c>
      <c r="D30290" t="s">
        <v>20</v>
      </c>
      <c r="E30290">
        <v>32</v>
      </c>
      <c r="F30290" t="s">
        <v>21</v>
      </c>
      <c r="G30290" t="s">
        <v>33</v>
      </c>
      <c r="H30290" t="s">
        <v>3621</v>
      </c>
      <c r="I30290" s="1">
        <v>44625</v>
      </c>
      <c r="J30290" t="s">
        <v>11992</v>
      </c>
      <c r="K30290" t="s">
        <v>117</v>
      </c>
      <c r="L30290" t="s">
        <v>26</v>
      </c>
      <c r="M30290" t="s">
        <v>36</v>
      </c>
      <c r="N30290">
        <v>1</v>
      </c>
      <c r="O30290" t="s">
        <v>28</v>
      </c>
      <c r="P30290">
        <v>301</v>
      </c>
      <c r="Q30290" t="s">
        <v>22659</v>
      </c>
      <c r="R30290" t="s">
        <v>114</v>
      </c>
      <c r="S30290">
        <v>201102</v>
      </c>
      <c r="T30290" t="s">
        <v>31</v>
      </c>
    </row>
    <row r="30291" spans="1:20" x14ac:dyDescent="0.25">
      <c r="A30291">
        <v>29813</v>
      </c>
      <c r="B30291" t="s">
        <v>35219</v>
      </c>
      <c r="C30291">
        <v>7255929</v>
      </c>
      <c r="D30291" t="s">
        <v>20</v>
      </c>
      <c r="E30291">
        <v>29</v>
      </c>
      <c r="F30291" t="s">
        <v>21</v>
      </c>
      <c r="G30291" t="s">
        <v>47</v>
      </c>
      <c r="H30291" t="s">
        <v>7216</v>
      </c>
      <c r="I30291" s="1">
        <v>44598</v>
      </c>
      <c r="J30291" t="s">
        <v>13163</v>
      </c>
      <c r="K30291" t="s">
        <v>25</v>
      </c>
      <c r="L30291" t="s">
        <v>26</v>
      </c>
      <c r="M30291" t="s">
        <v>36</v>
      </c>
      <c r="N30291">
        <v>1</v>
      </c>
      <c r="O30291" t="s">
        <v>28</v>
      </c>
      <c r="P30291">
        <v>301</v>
      </c>
      <c r="Q30291" t="s">
        <v>385</v>
      </c>
      <c r="R30291" t="s">
        <v>51</v>
      </c>
      <c r="S30291">
        <v>641042</v>
      </c>
      <c r="T30291" t="s">
        <v>31</v>
      </c>
    </row>
    <row r="30292" spans="1:20" x14ac:dyDescent="0.25">
      <c r="A30292">
        <v>26973</v>
      </c>
      <c r="B30292" t="s">
        <v>32421</v>
      </c>
      <c r="C30292">
        <v>7250923</v>
      </c>
      <c r="D30292" t="s">
        <v>20</v>
      </c>
      <c r="E30292">
        <v>38</v>
      </c>
      <c r="F30292" t="s">
        <v>21</v>
      </c>
      <c r="G30292" t="s">
        <v>61</v>
      </c>
      <c r="H30292" t="s">
        <v>7357</v>
      </c>
      <c r="I30292" s="1">
        <v>44718</v>
      </c>
      <c r="J30292" t="s">
        <v>8602</v>
      </c>
      <c r="K30292" t="s">
        <v>25</v>
      </c>
      <c r="L30292" t="s">
        <v>26</v>
      </c>
      <c r="M30292" t="s">
        <v>70</v>
      </c>
      <c r="N30292">
        <v>1</v>
      </c>
      <c r="O30292" t="s">
        <v>28</v>
      </c>
      <c r="P30292">
        <v>301</v>
      </c>
      <c r="Q30292" t="s">
        <v>6117</v>
      </c>
      <c r="R30292" t="s">
        <v>103</v>
      </c>
      <c r="S30292">
        <v>322001</v>
      </c>
      <c r="T30292" t="s">
        <v>31</v>
      </c>
    </row>
    <row r="30293" spans="1:20" x14ac:dyDescent="0.25">
      <c r="A30293">
        <v>17659</v>
      </c>
      <c r="B30293" t="s">
        <v>22876</v>
      </c>
      <c r="C30293">
        <v>7209812</v>
      </c>
      <c r="D30293" t="s">
        <v>20</v>
      </c>
      <c r="E30293">
        <v>43</v>
      </c>
      <c r="F30293" t="s">
        <v>21</v>
      </c>
      <c r="G30293" t="s">
        <v>22</v>
      </c>
      <c r="H30293" t="s">
        <v>13577</v>
      </c>
      <c r="I30293" s="1">
        <v>44656</v>
      </c>
      <c r="J30293" t="s">
        <v>10915</v>
      </c>
      <c r="K30293" t="s">
        <v>25</v>
      </c>
      <c r="L30293" t="s">
        <v>26</v>
      </c>
      <c r="M30293" t="s">
        <v>27</v>
      </c>
      <c r="N30293">
        <v>1</v>
      </c>
      <c r="O30293" t="s">
        <v>28</v>
      </c>
      <c r="P30293">
        <v>301</v>
      </c>
      <c r="Q30293" t="s">
        <v>63</v>
      </c>
      <c r="R30293" t="s">
        <v>64</v>
      </c>
      <c r="S30293">
        <v>560076</v>
      </c>
      <c r="T30293" t="s">
        <v>31</v>
      </c>
    </row>
    <row r="30294" spans="1:20" x14ac:dyDescent="0.25">
      <c r="A30294">
        <v>23635</v>
      </c>
      <c r="B30294" t="s">
        <v>29056</v>
      </c>
      <c r="C30294">
        <v>7202247</v>
      </c>
      <c r="D30294" t="s">
        <v>20</v>
      </c>
      <c r="E30294">
        <v>76</v>
      </c>
      <c r="F30294" t="s">
        <v>40</v>
      </c>
      <c r="G30294" t="s">
        <v>47</v>
      </c>
      <c r="H30294" t="s">
        <v>2237</v>
      </c>
      <c r="I30294" s="1">
        <v>44840</v>
      </c>
      <c r="J30294" t="s">
        <v>3419</v>
      </c>
      <c r="K30294" t="s">
        <v>25</v>
      </c>
      <c r="L30294" t="s">
        <v>26</v>
      </c>
      <c r="M30294" t="s">
        <v>70</v>
      </c>
      <c r="N30294">
        <v>1</v>
      </c>
      <c r="O30294" t="s">
        <v>28</v>
      </c>
      <c r="P30294">
        <v>301</v>
      </c>
      <c r="Q30294" t="s">
        <v>89</v>
      </c>
      <c r="R30294" t="s">
        <v>90</v>
      </c>
      <c r="S30294">
        <v>500072</v>
      </c>
      <c r="T30294" t="s">
        <v>31</v>
      </c>
    </row>
    <row r="30295" spans="1:20" x14ac:dyDescent="0.25">
      <c r="A30295">
        <v>26211</v>
      </c>
      <c r="B30295" t="s">
        <v>31675</v>
      </c>
      <c r="C30295">
        <v>7186425</v>
      </c>
      <c r="D30295" t="s">
        <v>20</v>
      </c>
      <c r="E30295">
        <v>39</v>
      </c>
      <c r="F30295" t="s">
        <v>21</v>
      </c>
      <c r="G30295" t="s">
        <v>47</v>
      </c>
      <c r="H30295" t="s">
        <v>21091</v>
      </c>
      <c r="I30295" s="1">
        <v>44748</v>
      </c>
      <c r="J30295" t="s">
        <v>7539</v>
      </c>
      <c r="K30295" t="s">
        <v>25</v>
      </c>
      <c r="L30295" t="s">
        <v>26</v>
      </c>
      <c r="M30295" t="s">
        <v>49</v>
      </c>
      <c r="N30295">
        <v>1</v>
      </c>
      <c r="O30295" t="s">
        <v>28</v>
      </c>
      <c r="P30295">
        <v>301</v>
      </c>
      <c r="Q30295" t="s">
        <v>89</v>
      </c>
      <c r="R30295" t="s">
        <v>90</v>
      </c>
      <c r="S30295">
        <v>500072</v>
      </c>
      <c r="T30295" t="s">
        <v>31</v>
      </c>
    </row>
    <row r="30296" spans="1:20" x14ac:dyDescent="0.25">
      <c r="A30296">
        <v>9545</v>
      </c>
      <c r="B30296" t="s">
        <v>13714</v>
      </c>
      <c r="C30296">
        <v>7184050</v>
      </c>
      <c r="D30296" t="s">
        <v>20</v>
      </c>
      <c r="E30296">
        <v>23</v>
      </c>
      <c r="F30296" t="s">
        <v>46</v>
      </c>
      <c r="G30296" t="s">
        <v>22</v>
      </c>
      <c r="H30296" t="s">
        <v>12309</v>
      </c>
      <c r="I30296" s="1">
        <v>44596</v>
      </c>
      <c r="J30296" t="s">
        <v>13163</v>
      </c>
      <c r="K30296" t="s">
        <v>25</v>
      </c>
      <c r="L30296" t="s">
        <v>26</v>
      </c>
      <c r="M30296" t="s">
        <v>112</v>
      </c>
      <c r="N30296">
        <v>1</v>
      </c>
      <c r="O30296" t="s">
        <v>28</v>
      </c>
      <c r="P30296">
        <v>301</v>
      </c>
      <c r="Q30296" t="s">
        <v>106</v>
      </c>
      <c r="R30296" t="s">
        <v>60</v>
      </c>
      <c r="S30296">
        <v>400043</v>
      </c>
      <c r="T30296" t="s">
        <v>31</v>
      </c>
    </row>
    <row r="30297" spans="1:20" x14ac:dyDescent="0.25">
      <c r="A30297">
        <v>3844</v>
      </c>
      <c r="B30297" t="s">
        <v>6522</v>
      </c>
      <c r="C30297">
        <v>7157591</v>
      </c>
      <c r="D30297" t="s">
        <v>20</v>
      </c>
      <c r="E30297">
        <v>43</v>
      </c>
      <c r="F30297" t="s">
        <v>21</v>
      </c>
      <c r="G30297" t="s">
        <v>22</v>
      </c>
      <c r="H30297" t="s">
        <v>2983</v>
      </c>
      <c r="I30297" s="1">
        <v>44777</v>
      </c>
      <c r="J30297" t="s">
        <v>6267</v>
      </c>
      <c r="K30297" t="s">
        <v>25</v>
      </c>
      <c r="L30297" t="s">
        <v>26</v>
      </c>
      <c r="M30297" t="s">
        <v>36</v>
      </c>
      <c r="N30297">
        <v>1</v>
      </c>
      <c r="O30297" t="s">
        <v>28</v>
      </c>
      <c r="P30297">
        <v>301</v>
      </c>
      <c r="Q30297" t="s">
        <v>133</v>
      </c>
      <c r="R30297" t="s">
        <v>51</v>
      </c>
      <c r="S30297">
        <v>600061</v>
      </c>
      <c r="T30297" t="s">
        <v>31</v>
      </c>
    </row>
    <row r="30298" spans="1:20" x14ac:dyDescent="0.25">
      <c r="A30298">
        <v>13195</v>
      </c>
      <c r="B30298" t="s">
        <v>18013</v>
      </c>
      <c r="C30298">
        <v>7107479</v>
      </c>
      <c r="D30298" t="s">
        <v>20</v>
      </c>
      <c r="E30298">
        <v>23</v>
      </c>
      <c r="F30298" t="s">
        <v>46</v>
      </c>
      <c r="G30298" t="s">
        <v>56</v>
      </c>
      <c r="H30298" t="s">
        <v>859</v>
      </c>
      <c r="I30298" s="1">
        <v>44809</v>
      </c>
      <c r="J30298" t="s">
        <v>4987</v>
      </c>
      <c r="K30298" t="s">
        <v>25</v>
      </c>
      <c r="L30298" t="s">
        <v>207</v>
      </c>
      <c r="M30298" t="s">
        <v>208</v>
      </c>
      <c r="N30298">
        <v>1</v>
      </c>
      <c r="O30298" t="s">
        <v>28</v>
      </c>
      <c r="P30298">
        <v>301</v>
      </c>
      <c r="Q30298" t="s">
        <v>18014</v>
      </c>
      <c r="R30298" t="s">
        <v>60</v>
      </c>
      <c r="S30298">
        <v>421003</v>
      </c>
      <c r="T30298" t="s">
        <v>31</v>
      </c>
    </row>
    <row r="30299" spans="1:20" x14ac:dyDescent="0.25">
      <c r="A30299">
        <v>28408</v>
      </c>
      <c r="B30299" t="s">
        <v>33831</v>
      </c>
      <c r="C30299">
        <v>7089031</v>
      </c>
      <c r="D30299" t="s">
        <v>20</v>
      </c>
      <c r="E30299">
        <v>35</v>
      </c>
      <c r="F30299" t="s">
        <v>21</v>
      </c>
      <c r="G30299" t="s">
        <v>47</v>
      </c>
      <c r="H30299" t="s">
        <v>1487</v>
      </c>
      <c r="I30299" s="1">
        <v>44657</v>
      </c>
      <c r="J30299" t="s">
        <v>10915</v>
      </c>
      <c r="K30299" t="s">
        <v>25</v>
      </c>
      <c r="L30299" t="s">
        <v>26</v>
      </c>
      <c r="M30299" t="s">
        <v>27</v>
      </c>
      <c r="N30299">
        <v>1</v>
      </c>
      <c r="O30299" t="s">
        <v>28</v>
      </c>
      <c r="P30299">
        <v>301</v>
      </c>
      <c r="Q30299" t="s">
        <v>4131</v>
      </c>
      <c r="R30299" t="s">
        <v>77</v>
      </c>
      <c r="S30299">
        <v>682508</v>
      </c>
      <c r="T30299" t="s">
        <v>31</v>
      </c>
    </row>
    <row r="30300" spans="1:20" x14ac:dyDescent="0.25">
      <c r="A30300">
        <v>24200</v>
      </c>
      <c r="B30300" t="s">
        <v>29625</v>
      </c>
      <c r="C30300">
        <v>7062095</v>
      </c>
      <c r="D30300" t="s">
        <v>20</v>
      </c>
      <c r="E30300">
        <v>49</v>
      </c>
      <c r="F30300" t="s">
        <v>21</v>
      </c>
      <c r="G30300" t="s">
        <v>56</v>
      </c>
      <c r="H30300" t="s">
        <v>243</v>
      </c>
      <c r="I30300" s="1">
        <v>44810</v>
      </c>
      <c r="J30300" t="s">
        <v>4987</v>
      </c>
      <c r="K30300" t="s">
        <v>25</v>
      </c>
      <c r="L30300" t="s">
        <v>207</v>
      </c>
      <c r="M30300" t="s">
        <v>208</v>
      </c>
      <c r="N30300">
        <v>1</v>
      </c>
      <c r="O30300" t="s">
        <v>28</v>
      </c>
      <c r="P30300">
        <v>301</v>
      </c>
      <c r="Q30300" t="s">
        <v>2699</v>
      </c>
      <c r="R30300" t="s">
        <v>330</v>
      </c>
      <c r="S30300">
        <v>605008</v>
      </c>
      <c r="T30300" t="s">
        <v>31</v>
      </c>
    </row>
    <row r="30301" spans="1:20" x14ac:dyDescent="0.25">
      <c r="A30301">
        <v>23042</v>
      </c>
      <c r="B30301" t="s">
        <v>28451</v>
      </c>
      <c r="C30301">
        <v>7030199</v>
      </c>
      <c r="D30301" t="s">
        <v>20</v>
      </c>
      <c r="E30301">
        <v>67</v>
      </c>
      <c r="F30301" t="s">
        <v>40</v>
      </c>
      <c r="G30301" t="s">
        <v>56</v>
      </c>
      <c r="H30301" t="s">
        <v>5949</v>
      </c>
      <c r="I30301" s="1">
        <v>44871</v>
      </c>
      <c r="J30301" t="s">
        <v>1799</v>
      </c>
      <c r="K30301" t="s">
        <v>25</v>
      </c>
      <c r="L30301" t="s">
        <v>26</v>
      </c>
      <c r="M30301" t="s">
        <v>42</v>
      </c>
      <c r="N30301">
        <v>1</v>
      </c>
      <c r="O30301" t="s">
        <v>28</v>
      </c>
      <c r="P30301">
        <v>301</v>
      </c>
      <c r="Q30301" t="s">
        <v>705</v>
      </c>
      <c r="R30301" t="s">
        <v>51</v>
      </c>
      <c r="S30301">
        <v>641687</v>
      </c>
      <c r="T30301" t="s">
        <v>31</v>
      </c>
    </row>
    <row r="30302" spans="1:20" x14ac:dyDescent="0.25">
      <c r="A30302">
        <v>22873</v>
      </c>
      <c r="B30302" t="s">
        <v>28271</v>
      </c>
      <c r="C30302">
        <v>6982911</v>
      </c>
      <c r="D30302" t="s">
        <v>20</v>
      </c>
      <c r="E30302">
        <v>45</v>
      </c>
      <c r="F30302" t="s">
        <v>21</v>
      </c>
      <c r="G30302" t="s">
        <v>47</v>
      </c>
      <c r="H30302" t="s">
        <v>13613</v>
      </c>
      <c r="I30302" s="1">
        <v>44871</v>
      </c>
      <c r="J30302" t="s">
        <v>1799</v>
      </c>
      <c r="K30302" t="s">
        <v>25</v>
      </c>
      <c r="L30302" t="s">
        <v>26</v>
      </c>
      <c r="M30302" t="s">
        <v>42</v>
      </c>
      <c r="N30302">
        <v>1</v>
      </c>
      <c r="O30302" t="s">
        <v>28</v>
      </c>
      <c r="P30302">
        <v>301</v>
      </c>
      <c r="Q30302" t="s">
        <v>293</v>
      </c>
      <c r="R30302" t="s">
        <v>236</v>
      </c>
      <c r="S30302">
        <v>834001</v>
      </c>
      <c r="T30302" t="s">
        <v>31</v>
      </c>
    </row>
    <row r="30303" spans="1:20" x14ac:dyDescent="0.25">
      <c r="A30303">
        <v>18559</v>
      </c>
      <c r="B30303" t="s">
        <v>23829</v>
      </c>
      <c r="C30303">
        <v>6929795</v>
      </c>
      <c r="D30303" t="s">
        <v>20</v>
      </c>
      <c r="E30303">
        <v>36</v>
      </c>
      <c r="F30303" t="s">
        <v>21</v>
      </c>
      <c r="G30303" t="s">
        <v>56</v>
      </c>
      <c r="H30303" t="s">
        <v>5720</v>
      </c>
      <c r="I30303" s="1">
        <v>44625</v>
      </c>
      <c r="J30303" t="s">
        <v>11992</v>
      </c>
      <c r="K30303" t="s">
        <v>25</v>
      </c>
      <c r="L30303" t="s">
        <v>26</v>
      </c>
      <c r="M30303" t="s">
        <v>101</v>
      </c>
      <c r="N30303">
        <v>1</v>
      </c>
      <c r="O30303" t="s">
        <v>28</v>
      </c>
      <c r="P30303">
        <v>301</v>
      </c>
      <c r="Q30303" t="s">
        <v>18934</v>
      </c>
      <c r="R30303" t="s">
        <v>51</v>
      </c>
      <c r="S30303">
        <v>613401</v>
      </c>
      <c r="T30303" t="s">
        <v>31</v>
      </c>
    </row>
    <row r="30304" spans="1:20" x14ac:dyDescent="0.25">
      <c r="A30304">
        <v>29959</v>
      </c>
      <c r="B30304" t="s">
        <v>35365</v>
      </c>
      <c r="C30304">
        <v>6874666</v>
      </c>
      <c r="D30304" t="s">
        <v>20</v>
      </c>
      <c r="E30304">
        <v>74</v>
      </c>
      <c r="F30304" t="s">
        <v>40</v>
      </c>
      <c r="G30304" t="s">
        <v>56</v>
      </c>
      <c r="H30304" t="s">
        <v>1061</v>
      </c>
      <c r="I30304" s="1">
        <v>44598</v>
      </c>
      <c r="J30304" t="s">
        <v>13163</v>
      </c>
      <c r="K30304" t="s">
        <v>25</v>
      </c>
      <c r="L30304" t="s">
        <v>207</v>
      </c>
      <c r="M30304" t="s">
        <v>208</v>
      </c>
      <c r="N30304">
        <v>1</v>
      </c>
      <c r="O30304" t="s">
        <v>28</v>
      </c>
      <c r="P30304">
        <v>301</v>
      </c>
      <c r="Q30304" t="s">
        <v>3406</v>
      </c>
      <c r="R30304" t="s">
        <v>124</v>
      </c>
      <c r="S30304">
        <v>483501</v>
      </c>
      <c r="T30304" t="s">
        <v>31</v>
      </c>
    </row>
    <row r="30305" spans="1:20" x14ac:dyDescent="0.25">
      <c r="A30305">
        <v>28202</v>
      </c>
      <c r="B30305" t="s">
        <v>33628</v>
      </c>
      <c r="C30305">
        <v>6853897</v>
      </c>
      <c r="D30305" t="s">
        <v>20</v>
      </c>
      <c r="E30305">
        <v>48</v>
      </c>
      <c r="F30305" t="s">
        <v>21</v>
      </c>
      <c r="G30305" t="s">
        <v>22</v>
      </c>
      <c r="H30305" t="s">
        <v>28016</v>
      </c>
      <c r="I30305" s="1">
        <v>44657</v>
      </c>
      <c r="J30305" t="s">
        <v>10915</v>
      </c>
      <c r="K30305" t="s">
        <v>25</v>
      </c>
      <c r="L30305" t="s">
        <v>26</v>
      </c>
      <c r="M30305" t="s">
        <v>42</v>
      </c>
      <c r="N30305">
        <v>1</v>
      </c>
      <c r="O30305" t="s">
        <v>28</v>
      </c>
      <c r="P30305">
        <v>301</v>
      </c>
      <c r="Q30305" t="s">
        <v>2322</v>
      </c>
      <c r="R30305" t="s">
        <v>38</v>
      </c>
      <c r="S30305">
        <v>134109</v>
      </c>
      <c r="T30305" t="s">
        <v>31</v>
      </c>
    </row>
    <row r="30306" spans="1:20" x14ac:dyDescent="0.25">
      <c r="A30306">
        <v>15694</v>
      </c>
      <c r="B30306" t="s">
        <v>20716</v>
      </c>
      <c r="C30306">
        <v>6833237</v>
      </c>
      <c r="D30306" t="s">
        <v>20</v>
      </c>
      <c r="E30306">
        <v>37</v>
      </c>
      <c r="F30306" t="s">
        <v>21</v>
      </c>
      <c r="G30306" t="s">
        <v>47</v>
      </c>
      <c r="H30306" t="s">
        <v>13577</v>
      </c>
      <c r="I30306" s="1">
        <v>44717</v>
      </c>
      <c r="J30306" t="s">
        <v>8602</v>
      </c>
      <c r="K30306" t="s">
        <v>227</v>
      </c>
      <c r="L30306" t="s">
        <v>26</v>
      </c>
      <c r="M30306" t="s">
        <v>27</v>
      </c>
      <c r="N30306">
        <v>1</v>
      </c>
      <c r="O30306" t="s">
        <v>28</v>
      </c>
      <c r="P30306">
        <v>301</v>
      </c>
      <c r="Q30306" t="s">
        <v>609</v>
      </c>
      <c r="R30306" t="s">
        <v>74</v>
      </c>
      <c r="S30306">
        <v>522006</v>
      </c>
      <c r="T30306" t="s">
        <v>31</v>
      </c>
    </row>
    <row r="30307" spans="1:20" x14ac:dyDescent="0.25">
      <c r="A30307">
        <v>20317</v>
      </c>
      <c r="B30307" t="s">
        <v>25670</v>
      </c>
      <c r="C30307">
        <v>6829553</v>
      </c>
      <c r="D30307" t="s">
        <v>20</v>
      </c>
      <c r="E30307">
        <v>49</v>
      </c>
      <c r="F30307" t="s">
        <v>21</v>
      </c>
      <c r="G30307" t="s">
        <v>47</v>
      </c>
      <c r="H30307" t="s">
        <v>7357</v>
      </c>
      <c r="I30307" s="1">
        <v>44597</v>
      </c>
      <c r="J30307" t="s">
        <v>13163</v>
      </c>
      <c r="K30307" t="s">
        <v>25</v>
      </c>
      <c r="L30307" t="s">
        <v>26</v>
      </c>
      <c r="M30307" t="s">
        <v>70</v>
      </c>
      <c r="N30307">
        <v>1</v>
      </c>
      <c r="O30307" t="s">
        <v>28</v>
      </c>
      <c r="P30307">
        <v>301</v>
      </c>
      <c r="Q30307" t="s">
        <v>14373</v>
      </c>
      <c r="R30307" t="s">
        <v>245</v>
      </c>
      <c r="S30307">
        <v>800001</v>
      </c>
      <c r="T30307" t="s">
        <v>31</v>
      </c>
    </row>
    <row r="30308" spans="1:20" x14ac:dyDescent="0.25">
      <c r="A30308">
        <v>20318</v>
      </c>
      <c r="B30308" t="s">
        <v>25670</v>
      </c>
      <c r="C30308">
        <v>6829553</v>
      </c>
      <c r="D30308" t="s">
        <v>20</v>
      </c>
      <c r="E30308">
        <v>66</v>
      </c>
      <c r="F30308" t="s">
        <v>40</v>
      </c>
      <c r="G30308" t="s">
        <v>47</v>
      </c>
      <c r="H30308" t="s">
        <v>9741</v>
      </c>
      <c r="I30308" s="1">
        <v>44597</v>
      </c>
      <c r="J30308" t="s">
        <v>13163</v>
      </c>
      <c r="K30308" t="s">
        <v>25</v>
      </c>
      <c r="L30308" t="s">
        <v>26</v>
      </c>
      <c r="M30308" t="s">
        <v>112</v>
      </c>
      <c r="N30308">
        <v>1</v>
      </c>
      <c r="O30308" t="s">
        <v>28</v>
      </c>
      <c r="P30308">
        <v>301</v>
      </c>
      <c r="Q30308" t="s">
        <v>10027</v>
      </c>
      <c r="R30308" t="s">
        <v>44</v>
      </c>
      <c r="S30308">
        <v>713216</v>
      </c>
      <c r="T30308" t="s">
        <v>31</v>
      </c>
    </row>
    <row r="30309" spans="1:20" x14ac:dyDescent="0.25">
      <c r="A30309">
        <v>19206</v>
      </c>
      <c r="B30309" t="s">
        <v>24509</v>
      </c>
      <c r="C30309">
        <v>6734023</v>
      </c>
      <c r="D30309" t="s">
        <v>20</v>
      </c>
      <c r="E30309">
        <v>63</v>
      </c>
      <c r="F30309" t="s">
        <v>40</v>
      </c>
      <c r="G30309" t="s">
        <v>66</v>
      </c>
      <c r="H30309" t="s">
        <v>24510</v>
      </c>
      <c r="I30309" s="1">
        <v>44625</v>
      </c>
      <c r="J30309" t="s">
        <v>11992</v>
      </c>
      <c r="K30309" t="s">
        <v>227</v>
      </c>
      <c r="L30309" t="s">
        <v>26</v>
      </c>
      <c r="M30309" t="s">
        <v>70</v>
      </c>
      <c r="N30309">
        <v>1</v>
      </c>
      <c r="O30309" t="s">
        <v>28</v>
      </c>
      <c r="P30309">
        <v>301</v>
      </c>
      <c r="Q30309" t="s">
        <v>4136</v>
      </c>
      <c r="R30309" t="s">
        <v>51</v>
      </c>
      <c r="S30309">
        <v>635109</v>
      </c>
      <c r="T30309" t="s">
        <v>31</v>
      </c>
    </row>
    <row r="30310" spans="1:20" x14ac:dyDescent="0.25">
      <c r="A30310">
        <v>14314</v>
      </c>
      <c r="B30310" t="s">
        <v>19247</v>
      </c>
      <c r="C30310">
        <v>6722347</v>
      </c>
      <c r="D30310" t="s">
        <v>20</v>
      </c>
      <c r="E30310">
        <v>40</v>
      </c>
      <c r="F30310" t="s">
        <v>21</v>
      </c>
      <c r="G30310" t="s">
        <v>66</v>
      </c>
      <c r="H30310" t="s">
        <v>19248</v>
      </c>
      <c r="I30310" s="1">
        <v>44778</v>
      </c>
      <c r="J30310" t="s">
        <v>6267</v>
      </c>
      <c r="K30310" t="s">
        <v>25</v>
      </c>
      <c r="L30310" t="s">
        <v>26</v>
      </c>
      <c r="M30310" t="s">
        <v>27</v>
      </c>
      <c r="N30310">
        <v>1</v>
      </c>
      <c r="O30310" t="s">
        <v>28</v>
      </c>
      <c r="P30310">
        <v>301</v>
      </c>
      <c r="Q30310" t="s">
        <v>136</v>
      </c>
      <c r="R30310" t="s">
        <v>114</v>
      </c>
      <c r="S30310">
        <v>211004</v>
      </c>
      <c r="T30310" t="s">
        <v>31</v>
      </c>
    </row>
    <row r="30311" spans="1:20" x14ac:dyDescent="0.25">
      <c r="A30311">
        <v>20197</v>
      </c>
      <c r="B30311" t="s">
        <v>25541</v>
      </c>
      <c r="C30311">
        <v>6722222</v>
      </c>
      <c r="D30311" t="s">
        <v>20</v>
      </c>
      <c r="E30311">
        <v>28</v>
      </c>
      <c r="F30311" t="s">
        <v>21</v>
      </c>
      <c r="G30311" t="s">
        <v>47</v>
      </c>
      <c r="H30311" t="s">
        <v>6452</v>
      </c>
      <c r="I30311" s="1">
        <v>44597</v>
      </c>
      <c r="J30311" t="s">
        <v>13163</v>
      </c>
      <c r="K30311" t="s">
        <v>25</v>
      </c>
      <c r="L30311" t="s">
        <v>26</v>
      </c>
      <c r="M30311" t="s">
        <v>42</v>
      </c>
      <c r="N30311">
        <v>1</v>
      </c>
      <c r="O30311" t="s">
        <v>28</v>
      </c>
      <c r="P30311">
        <v>301</v>
      </c>
      <c r="Q30311" t="s">
        <v>63</v>
      </c>
      <c r="R30311" t="s">
        <v>64</v>
      </c>
      <c r="S30311">
        <v>560078</v>
      </c>
      <c r="T30311" t="s">
        <v>31</v>
      </c>
    </row>
    <row r="30312" spans="1:20" x14ac:dyDescent="0.25">
      <c r="A30312">
        <v>25801</v>
      </c>
      <c r="B30312" t="s">
        <v>31256</v>
      </c>
      <c r="C30312">
        <v>6721068</v>
      </c>
      <c r="D30312" t="s">
        <v>20</v>
      </c>
      <c r="E30312">
        <v>56</v>
      </c>
      <c r="F30312" t="s">
        <v>40</v>
      </c>
      <c r="G30312" t="s">
        <v>22</v>
      </c>
      <c r="H30312" t="s">
        <v>31257</v>
      </c>
      <c r="I30312" s="1">
        <v>44748</v>
      </c>
      <c r="J30312" t="s">
        <v>7539</v>
      </c>
      <c r="K30312" t="s">
        <v>25</v>
      </c>
      <c r="L30312" t="s">
        <v>26</v>
      </c>
      <c r="M30312" t="s">
        <v>42</v>
      </c>
      <c r="N30312">
        <v>1</v>
      </c>
      <c r="O30312" t="s">
        <v>28</v>
      </c>
      <c r="P30312">
        <v>301</v>
      </c>
      <c r="Q30312" t="s">
        <v>2007</v>
      </c>
      <c r="R30312" t="s">
        <v>74</v>
      </c>
      <c r="S30312">
        <v>532243</v>
      </c>
      <c r="T30312" t="s">
        <v>31</v>
      </c>
    </row>
    <row r="30313" spans="1:20" x14ac:dyDescent="0.25">
      <c r="A30313">
        <v>14713</v>
      </c>
      <c r="B30313" t="s">
        <v>19675</v>
      </c>
      <c r="C30313">
        <v>6712756</v>
      </c>
      <c r="D30313" t="s">
        <v>20</v>
      </c>
      <c r="E30313">
        <v>31</v>
      </c>
      <c r="F30313" t="s">
        <v>21</v>
      </c>
      <c r="G30313" t="s">
        <v>22</v>
      </c>
      <c r="H30313" t="s">
        <v>3361</v>
      </c>
      <c r="I30313" s="1">
        <v>44747</v>
      </c>
      <c r="J30313" t="s">
        <v>7539</v>
      </c>
      <c r="K30313" t="s">
        <v>25</v>
      </c>
      <c r="L30313" t="s">
        <v>26</v>
      </c>
      <c r="M30313" t="s">
        <v>36</v>
      </c>
      <c r="N30313">
        <v>1</v>
      </c>
      <c r="O30313" t="s">
        <v>28</v>
      </c>
      <c r="P30313">
        <v>301</v>
      </c>
      <c r="Q30313" t="s">
        <v>17985</v>
      </c>
      <c r="R30313" t="s">
        <v>74</v>
      </c>
      <c r="S30313">
        <v>523108</v>
      </c>
      <c r="T30313" t="s">
        <v>31</v>
      </c>
    </row>
    <row r="30314" spans="1:20" x14ac:dyDescent="0.25">
      <c r="A30314">
        <v>11386</v>
      </c>
      <c r="B30314" t="s">
        <v>15860</v>
      </c>
      <c r="C30314">
        <v>6701771</v>
      </c>
      <c r="D30314" t="s">
        <v>20</v>
      </c>
      <c r="E30314">
        <v>34</v>
      </c>
      <c r="F30314" t="s">
        <v>21</v>
      </c>
      <c r="G30314" t="s">
        <v>66</v>
      </c>
      <c r="H30314" t="s">
        <v>15861</v>
      </c>
      <c r="I30314" s="1">
        <v>44900</v>
      </c>
      <c r="J30314" t="s">
        <v>24</v>
      </c>
      <c r="K30314" t="s">
        <v>25</v>
      </c>
      <c r="L30314" t="s">
        <v>26</v>
      </c>
      <c r="M30314" t="s">
        <v>101</v>
      </c>
      <c r="N30314">
        <v>1</v>
      </c>
      <c r="O30314" t="s">
        <v>28</v>
      </c>
      <c r="P30314">
        <v>301</v>
      </c>
      <c r="Q30314" t="s">
        <v>167</v>
      </c>
      <c r="R30314" t="s">
        <v>60</v>
      </c>
      <c r="S30314">
        <v>411015</v>
      </c>
      <c r="T30314" t="s">
        <v>31</v>
      </c>
    </row>
    <row r="30315" spans="1:20" x14ac:dyDescent="0.25">
      <c r="A30315">
        <v>13540</v>
      </c>
      <c r="B30315" t="s">
        <v>18393</v>
      </c>
      <c r="C30315">
        <v>6684597</v>
      </c>
      <c r="D30315" t="s">
        <v>20</v>
      </c>
      <c r="E30315">
        <v>58</v>
      </c>
      <c r="F30315" t="s">
        <v>40</v>
      </c>
      <c r="G30315" t="s">
        <v>22</v>
      </c>
      <c r="H30315" t="s">
        <v>18394</v>
      </c>
      <c r="I30315" s="1">
        <v>44809</v>
      </c>
      <c r="J30315" t="s">
        <v>4987</v>
      </c>
      <c r="K30315" t="s">
        <v>25</v>
      </c>
      <c r="L30315" t="s">
        <v>26</v>
      </c>
      <c r="M30315" t="s">
        <v>42</v>
      </c>
      <c r="N30315">
        <v>1</v>
      </c>
      <c r="O30315" t="s">
        <v>28</v>
      </c>
      <c r="P30315">
        <v>301</v>
      </c>
      <c r="Q30315" t="s">
        <v>3724</v>
      </c>
      <c r="R30315" t="s">
        <v>84</v>
      </c>
      <c r="S30315">
        <v>788010</v>
      </c>
      <c r="T30315" t="s">
        <v>31</v>
      </c>
    </row>
    <row r="30316" spans="1:20" x14ac:dyDescent="0.25">
      <c r="A30316">
        <v>23284</v>
      </c>
      <c r="B30316" t="s">
        <v>28699</v>
      </c>
      <c r="C30316">
        <v>6641374</v>
      </c>
      <c r="D30316" t="s">
        <v>20</v>
      </c>
      <c r="E30316">
        <v>31</v>
      </c>
      <c r="F30316" t="s">
        <v>21</v>
      </c>
      <c r="G30316" t="s">
        <v>47</v>
      </c>
      <c r="H30316" t="s">
        <v>12027</v>
      </c>
      <c r="I30316" s="1">
        <v>44840</v>
      </c>
      <c r="J30316" t="s">
        <v>3419</v>
      </c>
      <c r="K30316" t="s">
        <v>25</v>
      </c>
      <c r="L30316" t="s">
        <v>26</v>
      </c>
      <c r="M30316" t="s">
        <v>49</v>
      </c>
      <c r="N30316">
        <v>1</v>
      </c>
      <c r="O30316" t="s">
        <v>28</v>
      </c>
      <c r="P30316">
        <v>301</v>
      </c>
      <c r="Q30316" t="s">
        <v>6978</v>
      </c>
      <c r="R30316" t="s">
        <v>30</v>
      </c>
      <c r="S30316">
        <v>140301</v>
      </c>
      <c r="T30316" t="s">
        <v>31</v>
      </c>
    </row>
    <row r="30317" spans="1:20" x14ac:dyDescent="0.25">
      <c r="A30317">
        <v>8188</v>
      </c>
      <c r="B30317" t="s">
        <v>12114</v>
      </c>
      <c r="C30317">
        <v>6574940</v>
      </c>
      <c r="D30317" t="s">
        <v>20</v>
      </c>
      <c r="E30317">
        <v>37</v>
      </c>
      <c r="F30317" t="s">
        <v>21</v>
      </c>
      <c r="G30317" t="s">
        <v>47</v>
      </c>
      <c r="H30317" t="s">
        <v>12115</v>
      </c>
      <c r="I30317" s="1">
        <v>44624</v>
      </c>
      <c r="J30317" t="s">
        <v>11992</v>
      </c>
      <c r="K30317" t="s">
        <v>25</v>
      </c>
      <c r="L30317" t="s">
        <v>26</v>
      </c>
      <c r="M30317" t="s">
        <v>36</v>
      </c>
      <c r="N30317">
        <v>1</v>
      </c>
      <c r="O30317" t="s">
        <v>28</v>
      </c>
      <c r="P30317">
        <v>301</v>
      </c>
      <c r="Q30317" t="s">
        <v>899</v>
      </c>
      <c r="R30317" t="s">
        <v>77</v>
      </c>
      <c r="S30317">
        <v>678002</v>
      </c>
      <c r="T30317" t="s">
        <v>31</v>
      </c>
    </row>
    <row r="30318" spans="1:20" x14ac:dyDescent="0.25">
      <c r="A30318">
        <v>13321</v>
      </c>
      <c r="B30318" t="s">
        <v>18147</v>
      </c>
      <c r="C30318">
        <v>6566123</v>
      </c>
      <c r="D30318" t="s">
        <v>20</v>
      </c>
      <c r="E30318">
        <v>31</v>
      </c>
      <c r="F30318" t="s">
        <v>21</v>
      </c>
      <c r="G30318" t="s">
        <v>56</v>
      </c>
      <c r="H30318" t="s">
        <v>2237</v>
      </c>
      <c r="I30318" s="1">
        <v>44809</v>
      </c>
      <c r="J30318" t="s">
        <v>4987</v>
      </c>
      <c r="K30318" t="s">
        <v>25</v>
      </c>
      <c r="L30318" t="s">
        <v>26</v>
      </c>
      <c r="M30318" t="s">
        <v>70</v>
      </c>
      <c r="N30318">
        <v>1</v>
      </c>
      <c r="O30318" t="s">
        <v>28</v>
      </c>
      <c r="P30318">
        <v>301</v>
      </c>
      <c r="Q30318" t="s">
        <v>15704</v>
      </c>
      <c r="R30318" t="s">
        <v>236</v>
      </c>
      <c r="S30318">
        <v>814101</v>
      </c>
      <c r="T30318" t="s">
        <v>31</v>
      </c>
    </row>
    <row r="30319" spans="1:20" x14ac:dyDescent="0.25">
      <c r="A30319">
        <v>3033</v>
      </c>
      <c r="B30319" t="s">
        <v>5380</v>
      </c>
      <c r="C30319">
        <v>6554318</v>
      </c>
      <c r="D30319" t="s">
        <v>20</v>
      </c>
      <c r="E30319">
        <v>35</v>
      </c>
      <c r="F30319" t="s">
        <v>21</v>
      </c>
      <c r="G30319" t="s">
        <v>47</v>
      </c>
      <c r="H30319" t="s">
        <v>2983</v>
      </c>
      <c r="I30319" s="1">
        <v>44808</v>
      </c>
      <c r="J30319" t="s">
        <v>4987</v>
      </c>
      <c r="K30319" t="s">
        <v>227</v>
      </c>
      <c r="L30319" t="s">
        <v>26</v>
      </c>
      <c r="M30319" t="s">
        <v>36</v>
      </c>
      <c r="N30319">
        <v>1</v>
      </c>
      <c r="O30319" t="s">
        <v>28</v>
      </c>
      <c r="P30319">
        <v>301</v>
      </c>
      <c r="Q30319" t="s">
        <v>5381</v>
      </c>
      <c r="R30319" t="s">
        <v>30</v>
      </c>
      <c r="S30319">
        <v>144601</v>
      </c>
      <c r="T30319" t="s">
        <v>31</v>
      </c>
    </row>
    <row r="30320" spans="1:20" x14ac:dyDescent="0.25">
      <c r="A30320">
        <v>23325</v>
      </c>
      <c r="B30320" t="s">
        <v>28745</v>
      </c>
      <c r="C30320">
        <v>6535007</v>
      </c>
      <c r="D30320" t="s">
        <v>20</v>
      </c>
      <c r="E30320">
        <v>22</v>
      </c>
      <c r="F30320" t="s">
        <v>46</v>
      </c>
      <c r="G30320" t="s">
        <v>56</v>
      </c>
      <c r="H30320" t="s">
        <v>3361</v>
      </c>
      <c r="I30320" s="1">
        <v>44840</v>
      </c>
      <c r="J30320" t="s">
        <v>3419</v>
      </c>
      <c r="K30320" t="s">
        <v>25</v>
      </c>
      <c r="L30320" t="s">
        <v>26</v>
      </c>
      <c r="M30320" t="s">
        <v>36</v>
      </c>
      <c r="N30320">
        <v>1</v>
      </c>
      <c r="O30320" t="s">
        <v>28</v>
      </c>
      <c r="P30320">
        <v>301</v>
      </c>
      <c r="Q30320" t="s">
        <v>9868</v>
      </c>
      <c r="R30320" t="s">
        <v>74</v>
      </c>
      <c r="S30320">
        <v>531001</v>
      </c>
      <c r="T30320" t="s">
        <v>31</v>
      </c>
    </row>
    <row r="30321" spans="1:20" x14ac:dyDescent="0.25">
      <c r="A30321">
        <v>21178</v>
      </c>
      <c r="B30321" t="s">
        <v>26527</v>
      </c>
      <c r="C30321">
        <v>6526653</v>
      </c>
      <c r="D30321" t="s">
        <v>20</v>
      </c>
      <c r="E30321">
        <v>41</v>
      </c>
      <c r="F30321" t="s">
        <v>21</v>
      </c>
      <c r="G30321" t="s">
        <v>47</v>
      </c>
      <c r="H30321" t="s">
        <v>999</v>
      </c>
      <c r="I30321" s="1">
        <v>44566</v>
      </c>
      <c r="J30321" t="s">
        <v>14152</v>
      </c>
      <c r="K30321" t="s">
        <v>25</v>
      </c>
      <c r="L30321" t="s">
        <v>26</v>
      </c>
      <c r="M30321" t="s">
        <v>49</v>
      </c>
      <c r="N30321">
        <v>1</v>
      </c>
      <c r="O30321" t="s">
        <v>28</v>
      </c>
      <c r="P30321">
        <v>301</v>
      </c>
      <c r="Q30321" t="s">
        <v>167</v>
      </c>
      <c r="R30321" t="s">
        <v>60</v>
      </c>
      <c r="S30321">
        <v>411037</v>
      </c>
      <c r="T30321" t="s">
        <v>31</v>
      </c>
    </row>
    <row r="30322" spans="1:20" x14ac:dyDescent="0.25">
      <c r="A30322">
        <v>15371</v>
      </c>
      <c r="B30322" t="s">
        <v>20377</v>
      </c>
      <c r="C30322">
        <v>6500892</v>
      </c>
      <c r="D30322" t="s">
        <v>20</v>
      </c>
      <c r="E30322">
        <v>21</v>
      </c>
      <c r="F30322" t="s">
        <v>46</v>
      </c>
      <c r="G30322" t="s">
        <v>22</v>
      </c>
      <c r="H30322" t="s">
        <v>20378</v>
      </c>
      <c r="I30322" s="1">
        <v>44747</v>
      </c>
      <c r="J30322" t="s">
        <v>7539</v>
      </c>
      <c r="K30322" t="s">
        <v>25</v>
      </c>
      <c r="L30322" t="s">
        <v>26</v>
      </c>
      <c r="M30322" t="s">
        <v>42</v>
      </c>
      <c r="N30322">
        <v>1</v>
      </c>
      <c r="O30322" t="s">
        <v>28</v>
      </c>
      <c r="P30322">
        <v>301</v>
      </c>
      <c r="Q30322" t="s">
        <v>578</v>
      </c>
      <c r="R30322" t="s">
        <v>579</v>
      </c>
      <c r="S30322">
        <v>403802</v>
      </c>
      <c r="T30322" t="s">
        <v>31</v>
      </c>
    </row>
    <row r="30323" spans="1:20" x14ac:dyDescent="0.25">
      <c r="A30323">
        <v>6498</v>
      </c>
      <c r="B30323" t="s">
        <v>9994</v>
      </c>
      <c r="C30323">
        <v>6472192</v>
      </c>
      <c r="D30323" t="s">
        <v>20</v>
      </c>
      <c r="E30323">
        <v>72</v>
      </c>
      <c r="F30323" t="s">
        <v>40</v>
      </c>
      <c r="G30323" t="s">
        <v>61</v>
      </c>
      <c r="H30323" t="s">
        <v>1946</v>
      </c>
      <c r="I30323" s="1">
        <v>44685</v>
      </c>
      <c r="J30323" t="s">
        <v>9756</v>
      </c>
      <c r="K30323" t="s">
        <v>25</v>
      </c>
      <c r="L30323" t="s">
        <v>26</v>
      </c>
      <c r="M30323" t="s">
        <v>42</v>
      </c>
      <c r="N30323">
        <v>1</v>
      </c>
      <c r="O30323" t="s">
        <v>28</v>
      </c>
      <c r="P30323">
        <v>301</v>
      </c>
      <c r="Q30323" t="s">
        <v>76</v>
      </c>
      <c r="R30323" t="s">
        <v>77</v>
      </c>
      <c r="S30323">
        <v>695002</v>
      </c>
      <c r="T30323" t="s">
        <v>31</v>
      </c>
    </row>
    <row r="30324" spans="1:20" x14ac:dyDescent="0.25">
      <c r="A30324">
        <v>27656</v>
      </c>
      <c r="B30324" t="s">
        <v>33089</v>
      </c>
      <c r="C30324">
        <v>6415712</v>
      </c>
      <c r="D30324" t="s">
        <v>20</v>
      </c>
      <c r="E30324">
        <v>47</v>
      </c>
      <c r="F30324" t="s">
        <v>21</v>
      </c>
      <c r="G30324" t="s">
        <v>66</v>
      </c>
      <c r="H30324" t="s">
        <v>7690</v>
      </c>
      <c r="I30324" s="1">
        <v>44687</v>
      </c>
      <c r="J30324" t="s">
        <v>9756</v>
      </c>
      <c r="K30324" t="s">
        <v>25</v>
      </c>
      <c r="L30324" t="s">
        <v>26</v>
      </c>
      <c r="M30324" t="s">
        <v>27</v>
      </c>
      <c r="N30324">
        <v>1</v>
      </c>
      <c r="O30324" t="s">
        <v>28</v>
      </c>
      <c r="P30324">
        <v>301</v>
      </c>
      <c r="Q30324" t="s">
        <v>106</v>
      </c>
      <c r="R30324" t="s">
        <v>60</v>
      </c>
      <c r="S30324">
        <v>400071</v>
      </c>
      <c r="T30324" t="s">
        <v>31</v>
      </c>
    </row>
    <row r="30325" spans="1:20" x14ac:dyDescent="0.25">
      <c r="A30325">
        <v>18971</v>
      </c>
      <c r="B30325" t="s">
        <v>24262</v>
      </c>
      <c r="C30325">
        <v>6358180</v>
      </c>
      <c r="D30325" t="s">
        <v>20</v>
      </c>
      <c r="E30325">
        <v>22</v>
      </c>
      <c r="F30325" t="s">
        <v>46</v>
      </c>
      <c r="G30325" t="s">
        <v>22</v>
      </c>
      <c r="H30325" t="s">
        <v>24263</v>
      </c>
      <c r="I30325" s="1">
        <v>44625</v>
      </c>
      <c r="J30325" t="s">
        <v>11992</v>
      </c>
      <c r="K30325" t="s">
        <v>227</v>
      </c>
      <c r="L30325" t="s">
        <v>26</v>
      </c>
      <c r="M30325" t="s">
        <v>49</v>
      </c>
      <c r="N30325">
        <v>1</v>
      </c>
      <c r="O30325" t="s">
        <v>28</v>
      </c>
      <c r="P30325">
        <v>301</v>
      </c>
      <c r="Q30325" t="s">
        <v>944</v>
      </c>
      <c r="R30325" t="s">
        <v>51</v>
      </c>
      <c r="S30325">
        <v>632002</v>
      </c>
      <c r="T30325" t="s">
        <v>31</v>
      </c>
    </row>
    <row r="30326" spans="1:20" x14ac:dyDescent="0.25">
      <c r="A30326">
        <v>9479</v>
      </c>
      <c r="B30326" t="s">
        <v>13634</v>
      </c>
      <c r="C30326">
        <v>6354165</v>
      </c>
      <c r="D30326" t="s">
        <v>20</v>
      </c>
      <c r="E30326">
        <v>62</v>
      </c>
      <c r="F30326" t="s">
        <v>40</v>
      </c>
      <c r="G30326" t="s">
        <v>22</v>
      </c>
      <c r="H30326" t="s">
        <v>13635</v>
      </c>
      <c r="I30326" s="1">
        <v>44596</v>
      </c>
      <c r="J30326" t="s">
        <v>13163</v>
      </c>
      <c r="K30326" t="s">
        <v>25</v>
      </c>
      <c r="L30326" t="s">
        <v>79</v>
      </c>
      <c r="M30326" t="s">
        <v>42</v>
      </c>
      <c r="N30326">
        <v>1</v>
      </c>
      <c r="O30326" t="s">
        <v>28</v>
      </c>
      <c r="P30326">
        <v>301</v>
      </c>
      <c r="Q30326" t="s">
        <v>63</v>
      </c>
      <c r="R30326" t="s">
        <v>64</v>
      </c>
      <c r="S30326">
        <v>560022</v>
      </c>
      <c r="T30326" t="s">
        <v>31</v>
      </c>
    </row>
    <row r="30327" spans="1:20" x14ac:dyDescent="0.25">
      <c r="A30327">
        <v>12700</v>
      </c>
      <c r="B30327" t="s">
        <v>17438</v>
      </c>
      <c r="C30327">
        <v>6345976</v>
      </c>
      <c r="D30327" t="s">
        <v>20</v>
      </c>
      <c r="E30327">
        <v>20</v>
      </c>
      <c r="F30327" t="s">
        <v>46</v>
      </c>
      <c r="G30327" t="s">
        <v>56</v>
      </c>
      <c r="H30327" t="s">
        <v>8683</v>
      </c>
      <c r="I30327" s="1">
        <v>44839</v>
      </c>
      <c r="J30327" t="s">
        <v>3419</v>
      </c>
      <c r="K30327" t="s">
        <v>25</v>
      </c>
      <c r="L30327" t="s">
        <v>26</v>
      </c>
      <c r="M30327" t="s">
        <v>27</v>
      </c>
      <c r="N30327">
        <v>1</v>
      </c>
      <c r="O30327" t="s">
        <v>28</v>
      </c>
      <c r="P30327">
        <v>301</v>
      </c>
      <c r="Q30327" t="s">
        <v>275</v>
      </c>
      <c r="R30327" t="s">
        <v>114</v>
      </c>
      <c r="S30327">
        <v>201301</v>
      </c>
      <c r="T30327" t="s">
        <v>31</v>
      </c>
    </row>
    <row r="30328" spans="1:20" x14ac:dyDescent="0.25">
      <c r="A30328">
        <v>15254</v>
      </c>
      <c r="B30328" t="s">
        <v>20257</v>
      </c>
      <c r="C30328">
        <v>6324436</v>
      </c>
      <c r="D30328" t="s">
        <v>20</v>
      </c>
      <c r="E30328">
        <v>38</v>
      </c>
      <c r="F30328" t="s">
        <v>21</v>
      </c>
      <c r="G30328" t="s">
        <v>22</v>
      </c>
      <c r="H30328" t="s">
        <v>6772</v>
      </c>
      <c r="I30328" s="1">
        <v>44747</v>
      </c>
      <c r="J30328" t="s">
        <v>7539</v>
      </c>
      <c r="K30328" t="s">
        <v>25</v>
      </c>
      <c r="L30328" t="s">
        <v>26</v>
      </c>
      <c r="M30328" t="s">
        <v>49</v>
      </c>
      <c r="N30328">
        <v>1</v>
      </c>
      <c r="O30328" t="s">
        <v>28</v>
      </c>
      <c r="P30328">
        <v>301</v>
      </c>
      <c r="Q30328" t="s">
        <v>76</v>
      </c>
      <c r="R30328" t="s">
        <v>77</v>
      </c>
      <c r="S30328">
        <v>695002</v>
      </c>
      <c r="T30328" t="s">
        <v>31</v>
      </c>
    </row>
    <row r="30329" spans="1:20" x14ac:dyDescent="0.25">
      <c r="A30329">
        <v>12098</v>
      </c>
      <c r="B30329" t="s">
        <v>16724</v>
      </c>
      <c r="C30329">
        <v>6276842</v>
      </c>
      <c r="D30329" t="s">
        <v>20</v>
      </c>
      <c r="E30329">
        <v>25</v>
      </c>
      <c r="F30329" t="s">
        <v>21</v>
      </c>
      <c r="G30329" t="s">
        <v>22</v>
      </c>
      <c r="H30329" t="s">
        <v>16725</v>
      </c>
      <c r="I30329" s="1">
        <v>44870</v>
      </c>
      <c r="J30329" t="s">
        <v>1799</v>
      </c>
      <c r="K30329" t="s">
        <v>25</v>
      </c>
      <c r="L30329" t="s">
        <v>2006</v>
      </c>
      <c r="M30329" t="s">
        <v>36</v>
      </c>
      <c r="N30329">
        <v>1</v>
      </c>
      <c r="O30329" t="s">
        <v>28</v>
      </c>
      <c r="P30329">
        <v>301</v>
      </c>
      <c r="Q30329" t="s">
        <v>106</v>
      </c>
      <c r="R30329" t="s">
        <v>60</v>
      </c>
      <c r="S30329">
        <v>400097</v>
      </c>
      <c r="T30329" t="s">
        <v>31</v>
      </c>
    </row>
    <row r="30330" spans="1:20" x14ac:dyDescent="0.25">
      <c r="A30330">
        <v>25303</v>
      </c>
      <c r="B30330" t="s">
        <v>30742</v>
      </c>
      <c r="C30330">
        <v>6235640</v>
      </c>
      <c r="D30330" t="s">
        <v>20</v>
      </c>
      <c r="E30330">
        <v>34</v>
      </c>
      <c r="F30330" t="s">
        <v>21</v>
      </c>
      <c r="G30330" t="s">
        <v>22</v>
      </c>
      <c r="H30330" t="s">
        <v>4193</v>
      </c>
      <c r="I30330" s="1">
        <v>44779</v>
      </c>
      <c r="J30330" t="s">
        <v>6267</v>
      </c>
      <c r="K30330" t="s">
        <v>25</v>
      </c>
      <c r="L30330" t="s">
        <v>26</v>
      </c>
      <c r="M30330" t="s">
        <v>70</v>
      </c>
      <c r="N30330">
        <v>1</v>
      </c>
      <c r="O30330" t="s">
        <v>28</v>
      </c>
      <c r="P30330">
        <v>301</v>
      </c>
      <c r="Q30330" t="s">
        <v>2928</v>
      </c>
      <c r="R30330" t="s">
        <v>143</v>
      </c>
      <c r="S30330">
        <v>360001</v>
      </c>
      <c r="T30330" t="s">
        <v>31</v>
      </c>
    </row>
    <row r="30331" spans="1:20" x14ac:dyDescent="0.25">
      <c r="A30331">
        <v>10107</v>
      </c>
      <c r="B30331" t="s">
        <v>14371</v>
      </c>
      <c r="C30331">
        <v>6177334</v>
      </c>
      <c r="D30331" t="s">
        <v>20</v>
      </c>
      <c r="E30331">
        <v>32</v>
      </c>
      <c r="F30331" t="s">
        <v>21</v>
      </c>
      <c r="G30331" t="s">
        <v>22</v>
      </c>
      <c r="H30331" t="s">
        <v>14372</v>
      </c>
      <c r="I30331" s="1">
        <v>44565</v>
      </c>
      <c r="J30331" t="s">
        <v>14152</v>
      </c>
      <c r="K30331" t="s">
        <v>25</v>
      </c>
      <c r="L30331" t="s">
        <v>26</v>
      </c>
      <c r="M30331" t="s">
        <v>70</v>
      </c>
      <c r="N30331">
        <v>1</v>
      </c>
      <c r="O30331" t="s">
        <v>28</v>
      </c>
      <c r="P30331">
        <v>301</v>
      </c>
      <c r="Q30331" t="s">
        <v>14373</v>
      </c>
      <c r="R30331" t="s">
        <v>245</v>
      </c>
      <c r="S30331">
        <v>800001</v>
      </c>
      <c r="T30331" t="s">
        <v>31</v>
      </c>
    </row>
    <row r="30332" spans="1:20" x14ac:dyDescent="0.25">
      <c r="A30332">
        <v>22123</v>
      </c>
      <c r="B30332" t="s">
        <v>27504</v>
      </c>
      <c r="C30332">
        <v>6151653</v>
      </c>
      <c r="D30332" t="s">
        <v>20</v>
      </c>
      <c r="E30332">
        <v>52</v>
      </c>
      <c r="F30332" t="s">
        <v>40</v>
      </c>
      <c r="G30332" t="s">
        <v>22</v>
      </c>
      <c r="H30332" t="s">
        <v>25394</v>
      </c>
      <c r="I30332" s="1">
        <v>44901</v>
      </c>
      <c r="J30332" t="s">
        <v>24</v>
      </c>
      <c r="K30332" t="s">
        <v>25</v>
      </c>
      <c r="L30332" t="s">
        <v>26</v>
      </c>
      <c r="M30332" t="s">
        <v>36</v>
      </c>
      <c r="N30332">
        <v>1</v>
      </c>
      <c r="O30332" t="s">
        <v>28</v>
      </c>
      <c r="P30332">
        <v>301</v>
      </c>
      <c r="Q30332" t="s">
        <v>5115</v>
      </c>
      <c r="R30332" t="s">
        <v>579</v>
      </c>
      <c r="S30332">
        <v>403721</v>
      </c>
      <c r="T30332" t="s">
        <v>31</v>
      </c>
    </row>
    <row r="30333" spans="1:20" x14ac:dyDescent="0.25">
      <c r="A30333">
        <v>17555</v>
      </c>
      <c r="B30333" t="s">
        <v>22765</v>
      </c>
      <c r="C30333">
        <v>5952051</v>
      </c>
      <c r="D30333" t="s">
        <v>20</v>
      </c>
      <c r="E30333">
        <v>42</v>
      </c>
      <c r="F30333" t="s">
        <v>21</v>
      </c>
      <c r="G30333" t="s">
        <v>47</v>
      </c>
      <c r="H30333" t="s">
        <v>5720</v>
      </c>
      <c r="I30333" s="1">
        <v>44656</v>
      </c>
      <c r="J30333" t="s">
        <v>10915</v>
      </c>
      <c r="K30333" t="s">
        <v>25</v>
      </c>
      <c r="L30333" t="s">
        <v>26</v>
      </c>
      <c r="M30333" t="s">
        <v>101</v>
      </c>
      <c r="N30333">
        <v>1</v>
      </c>
      <c r="O30333" t="s">
        <v>28</v>
      </c>
      <c r="P30333">
        <v>301</v>
      </c>
      <c r="Q30333" t="s">
        <v>93</v>
      </c>
      <c r="R30333" t="s">
        <v>94</v>
      </c>
      <c r="S30333">
        <v>110080</v>
      </c>
      <c r="T30333" t="s">
        <v>31</v>
      </c>
    </row>
    <row r="30334" spans="1:20" x14ac:dyDescent="0.25">
      <c r="A30334">
        <v>5435</v>
      </c>
      <c r="B30334" t="s">
        <v>8622</v>
      </c>
      <c r="C30334">
        <v>5948889</v>
      </c>
      <c r="D30334" t="s">
        <v>20</v>
      </c>
      <c r="E30334">
        <v>33</v>
      </c>
      <c r="F30334" t="s">
        <v>21</v>
      </c>
      <c r="G30334" t="s">
        <v>47</v>
      </c>
      <c r="H30334" t="s">
        <v>8623</v>
      </c>
      <c r="I30334" s="1">
        <v>44716</v>
      </c>
      <c r="J30334" t="s">
        <v>8602</v>
      </c>
      <c r="K30334" t="s">
        <v>25</v>
      </c>
      <c r="L30334" t="s">
        <v>26</v>
      </c>
      <c r="M30334" t="s">
        <v>49</v>
      </c>
      <c r="N30334">
        <v>1</v>
      </c>
      <c r="O30334" t="s">
        <v>28</v>
      </c>
      <c r="P30334">
        <v>301</v>
      </c>
      <c r="Q30334" t="s">
        <v>63</v>
      </c>
      <c r="R30334" t="s">
        <v>64</v>
      </c>
      <c r="S30334">
        <v>560097</v>
      </c>
      <c r="T30334" t="s">
        <v>31</v>
      </c>
    </row>
    <row r="30335" spans="1:20" x14ac:dyDescent="0.25">
      <c r="A30335">
        <v>14186</v>
      </c>
      <c r="B30335" t="s">
        <v>19108</v>
      </c>
      <c r="C30335">
        <v>5939962</v>
      </c>
      <c r="D30335" t="s">
        <v>20</v>
      </c>
      <c r="E30335">
        <v>42</v>
      </c>
      <c r="F30335" t="s">
        <v>21</v>
      </c>
      <c r="G30335" t="s">
        <v>47</v>
      </c>
      <c r="H30335" t="s">
        <v>1405</v>
      </c>
      <c r="I30335" s="1">
        <v>44778</v>
      </c>
      <c r="J30335" t="s">
        <v>6267</v>
      </c>
      <c r="K30335" t="s">
        <v>25</v>
      </c>
      <c r="L30335" t="s">
        <v>207</v>
      </c>
      <c r="M30335" t="s">
        <v>208</v>
      </c>
      <c r="N30335">
        <v>1</v>
      </c>
      <c r="O30335" t="s">
        <v>28</v>
      </c>
      <c r="P30335">
        <v>301</v>
      </c>
      <c r="Q30335" t="s">
        <v>9966</v>
      </c>
      <c r="R30335" t="s">
        <v>77</v>
      </c>
      <c r="S30335">
        <v>673307</v>
      </c>
      <c r="T30335" t="s">
        <v>31</v>
      </c>
    </row>
    <row r="30336" spans="1:20" x14ac:dyDescent="0.25">
      <c r="A30336">
        <v>3621</v>
      </c>
      <c r="B30336" t="s">
        <v>6216</v>
      </c>
      <c r="C30336">
        <v>5901282</v>
      </c>
      <c r="D30336" t="s">
        <v>20</v>
      </c>
      <c r="E30336">
        <v>38</v>
      </c>
      <c r="F30336" t="s">
        <v>21</v>
      </c>
      <c r="G30336" t="s">
        <v>22</v>
      </c>
      <c r="H30336" t="s">
        <v>6217</v>
      </c>
      <c r="I30336" s="1">
        <v>44808</v>
      </c>
      <c r="J30336" t="s">
        <v>4987</v>
      </c>
      <c r="K30336" t="s">
        <v>25</v>
      </c>
      <c r="L30336" t="s">
        <v>26</v>
      </c>
      <c r="M30336" t="s">
        <v>36</v>
      </c>
      <c r="N30336">
        <v>1</v>
      </c>
      <c r="O30336" t="s">
        <v>28</v>
      </c>
      <c r="P30336">
        <v>301</v>
      </c>
      <c r="Q30336" t="s">
        <v>93</v>
      </c>
      <c r="R30336" t="s">
        <v>94</v>
      </c>
      <c r="S30336">
        <v>110091</v>
      </c>
      <c r="T30336" t="s">
        <v>31</v>
      </c>
    </row>
    <row r="30337" spans="1:20" x14ac:dyDescent="0.25">
      <c r="A30337">
        <v>5708</v>
      </c>
      <c r="B30337" t="s">
        <v>8969</v>
      </c>
      <c r="C30337">
        <v>5892018</v>
      </c>
      <c r="D30337" t="s">
        <v>20</v>
      </c>
      <c r="E30337">
        <v>23</v>
      </c>
      <c r="F30337" t="s">
        <v>46</v>
      </c>
      <c r="G30337" t="s">
        <v>56</v>
      </c>
      <c r="H30337" t="s">
        <v>8970</v>
      </c>
      <c r="I30337" s="1">
        <v>44716</v>
      </c>
      <c r="J30337" t="s">
        <v>8602</v>
      </c>
      <c r="K30337" t="s">
        <v>25</v>
      </c>
      <c r="L30337" t="s">
        <v>26</v>
      </c>
      <c r="M30337" t="s">
        <v>70</v>
      </c>
      <c r="N30337">
        <v>1</v>
      </c>
      <c r="O30337" t="s">
        <v>28</v>
      </c>
      <c r="P30337">
        <v>301</v>
      </c>
      <c r="Q30337" t="s">
        <v>63</v>
      </c>
      <c r="R30337" t="s">
        <v>64</v>
      </c>
      <c r="S30337">
        <v>560093</v>
      </c>
      <c r="T30337" t="s">
        <v>31</v>
      </c>
    </row>
    <row r="30338" spans="1:20" x14ac:dyDescent="0.25">
      <c r="A30338">
        <v>11645</v>
      </c>
      <c r="B30338" t="s">
        <v>16177</v>
      </c>
      <c r="C30338">
        <v>5877862</v>
      </c>
      <c r="D30338" t="s">
        <v>20</v>
      </c>
      <c r="E30338">
        <v>48</v>
      </c>
      <c r="F30338" t="s">
        <v>21</v>
      </c>
      <c r="G30338" t="s">
        <v>22</v>
      </c>
      <c r="H30338" t="s">
        <v>16178</v>
      </c>
      <c r="I30338" s="1">
        <v>44870</v>
      </c>
      <c r="J30338" t="s">
        <v>1799</v>
      </c>
      <c r="K30338" t="s">
        <v>25</v>
      </c>
      <c r="L30338" t="s">
        <v>26</v>
      </c>
      <c r="M30338" t="s">
        <v>42</v>
      </c>
      <c r="N30338">
        <v>1</v>
      </c>
      <c r="O30338" t="s">
        <v>28</v>
      </c>
      <c r="P30338">
        <v>301</v>
      </c>
      <c r="Q30338" t="s">
        <v>63</v>
      </c>
      <c r="R30338" t="s">
        <v>64</v>
      </c>
      <c r="S30338">
        <v>560016</v>
      </c>
      <c r="T30338" t="s">
        <v>31</v>
      </c>
    </row>
    <row r="30339" spans="1:20" x14ac:dyDescent="0.25">
      <c r="A30339">
        <v>19107</v>
      </c>
      <c r="B30339" t="s">
        <v>24404</v>
      </c>
      <c r="C30339">
        <v>5838727</v>
      </c>
      <c r="D30339" t="s">
        <v>20</v>
      </c>
      <c r="E30339">
        <v>71</v>
      </c>
      <c r="F30339" t="s">
        <v>40</v>
      </c>
      <c r="G30339" t="s">
        <v>33</v>
      </c>
      <c r="H30339" t="s">
        <v>24405</v>
      </c>
      <c r="I30339" s="1">
        <v>44625</v>
      </c>
      <c r="J30339" t="s">
        <v>11992</v>
      </c>
      <c r="K30339" t="s">
        <v>25</v>
      </c>
      <c r="L30339" t="s">
        <v>26</v>
      </c>
      <c r="M30339" t="s">
        <v>112</v>
      </c>
      <c r="N30339">
        <v>1</v>
      </c>
      <c r="O30339" t="s">
        <v>28</v>
      </c>
      <c r="P30339">
        <v>301</v>
      </c>
      <c r="Q30339" t="s">
        <v>14763</v>
      </c>
      <c r="R30339" t="s">
        <v>64</v>
      </c>
      <c r="S30339">
        <v>573116</v>
      </c>
      <c r="T30339" t="s">
        <v>31</v>
      </c>
    </row>
    <row r="30340" spans="1:20" x14ac:dyDescent="0.25">
      <c r="A30340">
        <v>23552</v>
      </c>
      <c r="B30340" t="s">
        <v>28970</v>
      </c>
      <c r="C30340">
        <v>5821595</v>
      </c>
      <c r="D30340" t="s">
        <v>20</v>
      </c>
      <c r="E30340">
        <v>78</v>
      </c>
      <c r="F30340" t="s">
        <v>40</v>
      </c>
      <c r="G30340" t="s">
        <v>66</v>
      </c>
      <c r="H30340" t="s">
        <v>3871</v>
      </c>
      <c r="I30340" s="1">
        <v>44840</v>
      </c>
      <c r="J30340" t="s">
        <v>3419</v>
      </c>
      <c r="K30340" t="s">
        <v>25</v>
      </c>
      <c r="L30340" t="s">
        <v>26</v>
      </c>
      <c r="M30340" t="s">
        <v>27</v>
      </c>
      <c r="N30340">
        <v>1</v>
      </c>
      <c r="O30340" t="s">
        <v>28</v>
      </c>
      <c r="P30340">
        <v>301</v>
      </c>
      <c r="Q30340" t="s">
        <v>9147</v>
      </c>
      <c r="R30340" t="s">
        <v>90</v>
      </c>
      <c r="S30340">
        <v>500015</v>
      </c>
      <c r="T30340" t="s">
        <v>31</v>
      </c>
    </row>
    <row r="30341" spans="1:20" x14ac:dyDescent="0.25">
      <c r="A30341">
        <v>10098</v>
      </c>
      <c r="B30341" t="s">
        <v>14361</v>
      </c>
      <c r="C30341">
        <v>5810870</v>
      </c>
      <c r="D30341" t="s">
        <v>20</v>
      </c>
      <c r="E30341">
        <v>23</v>
      </c>
      <c r="F30341" t="s">
        <v>46</v>
      </c>
      <c r="G30341" t="s">
        <v>56</v>
      </c>
      <c r="H30341" t="s">
        <v>14362</v>
      </c>
      <c r="I30341" s="1">
        <v>44565</v>
      </c>
      <c r="J30341" t="s">
        <v>14152</v>
      </c>
      <c r="K30341" t="s">
        <v>25</v>
      </c>
      <c r="L30341" t="s">
        <v>26</v>
      </c>
      <c r="M30341" t="s">
        <v>42</v>
      </c>
      <c r="N30341">
        <v>1</v>
      </c>
      <c r="O30341" t="s">
        <v>28</v>
      </c>
      <c r="P30341">
        <v>301</v>
      </c>
      <c r="Q30341" t="s">
        <v>93</v>
      </c>
      <c r="R30341" t="s">
        <v>94</v>
      </c>
      <c r="S30341">
        <v>110092</v>
      </c>
      <c r="T30341" t="s">
        <v>31</v>
      </c>
    </row>
    <row r="30342" spans="1:20" x14ac:dyDescent="0.25">
      <c r="A30342">
        <v>15054</v>
      </c>
      <c r="B30342" t="s">
        <v>20044</v>
      </c>
      <c r="C30342">
        <v>5776979</v>
      </c>
      <c r="D30342" t="s">
        <v>20</v>
      </c>
      <c r="E30342">
        <v>35</v>
      </c>
      <c r="F30342" t="s">
        <v>21</v>
      </c>
      <c r="G30342" t="s">
        <v>22</v>
      </c>
      <c r="H30342" t="s">
        <v>3361</v>
      </c>
      <c r="I30342" s="1">
        <v>44747</v>
      </c>
      <c r="J30342" t="s">
        <v>7539</v>
      </c>
      <c r="K30342" t="s">
        <v>25</v>
      </c>
      <c r="L30342" t="s">
        <v>26</v>
      </c>
      <c r="M30342" t="s">
        <v>36</v>
      </c>
      <c r="N30342">
        <v>1</v>
      </c>
      <c r="O30342" t="s">
        <v>28</v>
      </c>
      <c r="P30342">
        <v>301</v>
      </c>
      <c r="Q30342" t="s">
        <v>1953</v>
      </c>
      <c r="R30342" t="s">
        <v>77</v>
      </c>
      <c r="S30342">
        <v>683594</v>
      </c>
      <c r="T30342" t="s">
        <v>31</v>
      </c>
    </row>
    <row r="30343" spans="1:20" x14ac:dyDescent="0.25">
      <c r="A30343">
        <v>12168</v>
      </c>
      <c r="B30343" t="s">
        <v>16809</v>
      </c>
      <c r="C30343">
        <v>5757360</v>
      </c>
      <c r="D30343" t="s">
        <v>55</v>
      </c>
      <c r="E30343">
        <v>29</v>
      </c>
      <c r="F30343" t="s">
        <v>21</v>
      </c>
      <c r="G30343" t="s">
        <v>56</v>
      </c>
      <c r="H30343" t="s">
        <v>16812</v>
      </c>
      <c r="I30343" s="1">
        <v>44839</v>
      </c>
      <c r="J30343" t="s">
        <v>3419</v>
      </c>
      <c r="K30343" t="s">
        <v>25</v>
      </c>
      <c r="L30343" t="s">
        <v>2006</v>
      </c>
      <c r="M30343" t="s">
        <v>112</v>
      </c>
      <c r="N30343">
        <v>1</v>
      </c>
      <c r="O30343" t="s">
        <v>28</v>
      </c>
      <c r="P30343">
        <v>301</v>
      </c>
      <c r="Q30343" t="s">
        <v>63</v>
      </c>
      <c r="R30343" t="s">
        <v>64</v>
      </c>
      <c r="S30343">
        <v>560037</v>
      </c>
      <c r="T30343" t="s">
        <v>31</v>
      </c>
    </row>
    <row r="30344" spans="1:20" x14ac:dyDescent="0.25">
      <c r="A30344">
        <v>28476</v>
      </c>
      <c r="B30344" t="s">
        <v>33900</v>
      </c>
      <c r="C30344">
        <v>5751334</v>
      </c>
      <c r="D30344" t="s">
        <v>20</v>
      </c>
      <c r="E30344">
        <v>37</v>
      </c>
      <c r="F30344" t="s">
        <v>21</v>
      </c>
      <c r="G30344" t="s">
        <v>22</v>
      </c>
      <c r="H30344" t="s">
        <v>3361</v>
      </c>
      <c r="I30344" s="1">
        <v>44657</v>
      </c>
      <c r="J30344" t="s">
        <v>10915</v>
      </c>
      <c r="K30344" t="s">
        <v>25</v>
      </c>
      <c r="L30344" t="s">
        <v>26</v>
      </c>
      <c r="M30344" t="s">
        <v>36</v>
      </c>
      <c r="N30344">
        <v>1</v>
      </c>
      <c r="O30344" t="s">
        <v>28</v>
      </c>
      <c r="P30344">
        <v>301</v>
      </c>
      <c r="Q30344" t="s">
        <v>63</v>
      </c>
      <c r="R30344" t="s">
        <v>64</v>
      </c>
      <c r="S30344">
        <v>560039</v>
      </c>
      <c r="T30344" t="s">
        <v>31</v>
      </c>
    </row>
    <row r="30345" spans="1:20" x14ac:dyDescent="0.25">
      <c r="A30345">
        <v>19742</v>
      </c>
      <c r="B30345" t="s">
        <v>25062</v>
      </c>
      <c r="C30345">
        <v>5696336</v>
      </c>
      <c r="D30345" t="s">
        <v>20</v>
      </c>
      <c r="E30345">
        <v>29</v>
      </c>
      <c r="F30345" t="s">
        <v>21</v>
      </c>
      <c r="G30345" t="s">
        <v>33</v>
      </c>
      <c r="H30345" t="s">
        <v>4447</v>
      </c>
      <c r="I30345" s="1">
        <v>44597</v>
      </c>
      <c r="J30345" t="s">
        <v>13163</v>
      </c>
      <c r="K30345" t="s">
        <v>25</v>
      </c>
      <c r="L30345" t="s">
        <v>26</v>
      </c>
      <c r="M30345" t="s">
        <v>36</v>
      </c>
      <c r="N30345">
        <v>1</v>
      </c>
      <c r="O30345" t="s">
        <v>28</v>
      </c>
      <c r="P30345">
        <v>301</v>
      </c>
      <c r="Q30345" t="s">
        <v>529</v>
      </c>
      <c r="R30345" t="s">
        <v>77</v>
      </c>
      <c r="S30345">
        <v>673016</v>
      </c>
      <c r="T30345" t="s">
        <v>31</v>
      </c>
    </row>
    <row r="30346" spans="1:20" x14ac:dyDescent="0.25">
      <c r="A30346">
        <v>24825</v>
      </c>
      <c r="B30346" t="s">
        <v>30250</v>
      </c>
      <c r="C30346">
        <v>5619407</v>
      </c>
      <c r="D30346" t="s">
        <v>20</v>
      </c>
      <c r="E30346">
        <v>42</v>
      </c>
      <c r="F30346" t="s">
        <v>21</v>
      </c>
      <c r="G30346" t="s">
        <v>22</v>
      </c>
      <c r="H30346" t="s">
        <v>1743</v>
      </c>
      <c r="I30346" s="1">
        <v>44779</v>
      </c>
      <c r="J30346" t="s">
        <v>6267</v>
      </c>
      <c r="K30346" t="s">
        <v>285</v>
      </c>
      <c r="L30346" t="s">
        <v>26</v>
      </c>
      <c r="M30346" t="s">
        <v>112</v>
      </c>
      <c r="N30346">
        <v>1</v>
      </c>
      <c r="O30346" t="s">
        <v>28</v>
      </c>
      <c r="P30346">
        <v>301</v>
      </c>
      <c r="Q30346" t="s">
        <v>13723</v>
      </c>
      <c r="R30346" t="s">
        <v>51</v>
      </c>
      <c r="S30346">
        <v>603001</v>
      </c>
      <c r="T30346" t="s">
        <v>31</v>
      </c>
    </row>
    <row r="30347" spans="1:20" x14ac:dyDescent="0.25">
      <c r="A30347">
        <v>4904</v>
      </c>
      <c r="B30347" t="s">
        <v>7934</v>
      </c>
      <c r="C30347">
        <v>5614129</v>
      </c>
      <c r="D30347" t="s">
        <v>20</v>
      </c>
      <c r="E30347">
        <v>30</v>
      </c>
      <c r="F30347" t="s">
        <v>21</v>
      </c>
      <c r="G30347" t="s">
        <v>22</v>
      </c>
      <c r="H30347" t="s">
        <v>7935</v>
      </c>
      <c r="I30347" s="1">
        <v>44746</v>
      </c>
      <c r="J30347" t="s">
        <v>7539</v>
      </c>
      <c r="K30347" t="s">
        <v>25</v>
      </c>
      <c r="L30347" t="s">
        <v>26</v>
      </c>
      <c r="M30347" t="s">
        <v>36</v>
      </c>
      <c r="N30347">
        <v>1</v>
      </c>
      <c r="O30347" t="s">
        <v>28</v>
      </c>
      <c r="P30347">
        <v>301</v>
      </c>
      <c r="Q30347" t="s">
        <v>4490</v>
      </c>
      <c r="R30347" t="s">
        <v>51</v>
      </c>
      <c r="S30347">
        <v>600061</v>
      </c>
      <c r="T30347" t="s">
        <v>31</v>
      </c>
    </row>
    <row r="30348" spans="1:20" x14ac:dyDescent="0.25">
      <c r="A30348">
        <v>5689</v>
      </c>
      <c r="B30348" t="s">
        <v>8942</v>
      </c>
      <c r="C30348">
        <v>5585096</v>
      </c>
      <c r="D30348" t="s">
        <v>20</v>
      </c>
      <c r="E30348">
        <v>25</v>
      </c>
      <c r="F30348" t="s">
        <v>21</v>
      </c>
      <c r="G30348" t="s">
        <v>33</v>
      </c>
      <c r="H30348" t="s">
        <v>8516</v>
      </c>
      <c r="I30348" s="1">
        <v>44716</v>
      </c>
      <c r="J30348" t="s">
        <v>8602</v>
      </c>
      <c r="K30348" t="s">
        <v>25</v>
      </c>
      <c r="L30348" t="s">
        <v>26</v>
      </c>
      <c r="M30348" t="s">
        <v>42</v>
      </c>
      <c r="N30348">
        <v>1</v>
      </c>
      <c r="O30348" t="s">
        <v>28</v>
      </c>
      <c r="P30348">
        <v>301</v>
      </c>
      <c r="Q30348" t="s">
        <v>8943</v>
      </c>
      <c r="R30348" t="s">
        <v>920</v>
      </c>
      <c r="S30348">
        <v>495682</v>
      </c>
      <c r="T30348" t="s">
        <v>31</v>
      </c>
    </row>
    <row r="30349" spans="1:20" x14ac:dyDescent="0.25">
      <c r="A30349">
        <v>22589</v>
      </c>
      <c r="B30349" t="s">
        <v>27970</v>
      </c>
      <c r="C30349">
        <v>5582952</v>
      </c>
      <c r="D30349" t="s">
        <v>20</v>
      </c>
      <c r="E30349">
        <v>34</v>
      </c>
      <c r="F30349" t="s">
        <v>21</v>
      </c>
      <c r="G30349" t="s">
        <v>47</v>
      </c>
      <c r="H30349" t="s">
        <v>27971</v>
      </c>
      <c r="I30349" s="1">
        <v>44871</v>
      </c>
      <c r="J30349" t="s">
        <v>1799</v>
      </c>
      <c r="K30349" t="s">
        <v>227</v>
      </c>
      <c r="L30349" t="s">
        <v>26</v>
      </c>
      <c r="M30349" t="s">
        <v>36</v>
      </c>
      <c r="N30349">
        <v>1</v>
      </c>
      <c r="O30349" t="s">
        <v>28</v>
      </c>
      <c r="P30349">
        <v>301</v>
      </c>
      <c r="Q30349" t="s">
        <v>73</v>
      </c>
      <c r="R30349" t="s">
        <v>74</v>
      </c>
      <c r="S30349">
        <v>520008</v>
      </c>
      <c r="T30349" t="s">
        <v>31</v>
      </c>
    </row>
    <row r="30350" spans="1:20" x14ac:dyDescent="0.25">
      <c r="A30350">
        <v>20615</v>
      </c>
      <c r="B30350" t="s">
        <v>25948</v>
      </c>
      <c r="C30350">
        <v>5551564</v>
      </c>
      <c r="D30350" t="s">
        <v>20</v>
      </c>
      <c r="E30350">
        <v>44</v>
      </c>
      <c r="F30350" t="s">
        <v>21</v>
      </c>
      <c r="G30350" t="s">
        <v>61</v>
      </c>
      <c r="H30350" t="s">
        <v>4757</v>
      </c>
      <c r="I30350" s="1">
        <v>44566</v>
      </c>
      <c r="J30350" t="s">
        <v>14152</v>
      </c>
      <c r="K30350" t="s">
        <v>25</v>
      </c>
      <c r="L30350" t="s">
        <v>26</v>
      </c>
      <c r="M30350" t="s">
        <v>36</v>
      </c>
      <c r="N30350">
        <v>1</v>
      </c>
      <c r="O30350" t="s">
        <v>28</v>
      </c>
      <c r="P30350">
        <v>301</v>
      </c>
      <c r="Q30350" t="s">
        <v>1293</v>
      </c>
      <c r="R30350" t="s">
        <v>60</v>
      </c>
      <c r="S30350">
        <v>400708</v>
      </c>
      <c r="T30350" t="s">
        <v>31</v>
      </c>
    </row>
    <row r="30351" spans="1:20" x14ac:dyDescent="0.25">
      <c r="A30351">
        <v>23092</v>
      </c>
      <c r="B30351" t="s">
        <v>28497</v>
      </c>
      <c r="C30351">
        <v>5549984</v>
      </c>
      <c r="D30351" t="s">
        <v>20</v>
      </c>
      <c r="E30351">
        <v>37</v>
      </c>
      <c r="F30351" t="s">
        <v>21</v>
      </c>
      <c r="G30351" t="s">
        <v>61</v>
      </c>
      <c r="H30351" t="s">
        <v>27370</v>
      </c>
      <c r="I30351" s="1">
        <v>44871</v>
      </c>
      <c r="J30351" t="s">
        <v>1799</v>
      </c>
      <c r="K30351" t="s">
        <v>25</v>
      </c>
      <c r="L30351" t="s">
        <v>471</v>
      </c>
      <c r="M30351" t="s">
        <v>70</v>
      </c>
      <c r="N30351">
        <v>1</v>
      </c>
      <c r="O30351" t="s">
        <v>28</v>
      </c>
      <c r="P30351">
        <v>301</v>
      </c>
      <c r="Q30351" t="s">
        <v>336</v>
      </c>
      <c r="R30351" t="s">
        <v>90</v>
      </c>
      <c r="S30351">
        <v>500011</v>
      </c>
      <c r="T30351" t="s">
        <v>31</v>
      </c>
    </row>
    <row r="30352" spans="1:20" x14ac:dyDescent="0.25">
      <c r="A30352">
        <v>19354</v>
      </c>
      <c r="B30352" t="s">
        <v>24672</v>
      </c>
      <c r="C30352">
        <v>5510667</v>
      </c>
      <c r="D30352" t="s">
        <v>20</v>
      </c>
      <c r="E30352">
        <v>28</v>
      </c>
      <c r="F30352" t="s">
        <v>21</v>
      </c>
      <c r="G30352" t="s">
        <v>56</v>
      </c>
      <c r="H30352" t="s">
        <v>6452</v>
      </c>
      <c r="I30352" s="1">
        <v>44597</v>
      </c>
      <c r="J30352" t="s">
        <v>13163</v>
      </c>
      <c r="K30352" t="s">
        <v>25</v>
      </c>
      <c r="L30352" t="s">
        <v>26</v>
      </c>
      <c r="M30352" t="s">
        <v>42</v>
      </c>
      <c r="N30352">
        <v>1</v>
      </c>
      <c r="O30352" t="s">
        <v>28</v>
      </c>
      <c r="P30352">
        <v>301</v>
      </c>
      <c r="Q30352" t="s">
        <v>7032</v>
      </c>
      <c r="R30352" t="s">
        <v>64</v>
      </c>
      <c r="S30352">
        <v>590010</v>
      </c>
      <c r="T30352" t="s">
        <v>31</v>
      </c>
    </row>
    <row r="30353" spans="1:20" x14ac:dyDescent="0.25">
      <c r="A30353">
        <v>26399</v>
      </c>
      <c r="B30353" t="s">
        <v>31861</v>
      </c>
      <c r="C30353">
        <v>5459392</v>
      </c>
      <c r="D30353" t="s">
        <v>20</v>
      </c>
      <c r="E30353">
        <v>69</v>
      </c>
      <c r="F30353" t="s">
        <v>40</v>
      </c>
      <c r="G30353" t="s">
        <v>47</v>
      </c>
      <c r="H30353" t="s">
        <v>3307</v>
      </c>
      <c r="I30353" s="1">
        <v>44718</v>
      </c>
      <c r="J30353" t="s">
        <v>8602</v>
      </c>
      <c r="K30353" t="s">
        <v>25</v>
      </c>
      <c r="L30353" t="s">
        <v>26</v>
      </c>
      <c r="M30353" t="s">
        <v>27</v>
      </c>
      <c r="N30353">
        <v>1</v>
      </c>
      <c r="O30353" t="s">
        <v>28</v>
      </c>
      <c r="P30353">
        <v>301</v>
      </c>
      <c r="Q30353" t="s">
        <v>31862</v>
      </c>
      <c r="R30353" t="s">
        <v>31863</v>
      </c>
      <c r="S30353">
        <v>791110</v>
      </c>
      <c r="T30353" t="s">
        <v>31</v>
      </c>
    </row>
    <row r="30354" spans="1:20" x14ac:dyDescent="0.25">
      <c r="A30354">
        <v>26054</v>
      </c>
      <c r="B30354" t="s">
        <v>31522</v>
      </c>
      <c r="C30354">
        <v>5440581</v>
      </c>
      <c r="D30354" t="s">
        <v>20</v>
      </c>
      <c r="E30354">
        <v>33</v>
      </c>
      <c r="F30354" t="s">
        <v>21</v>
      </c>
      <c r="G30354" t="s">
        <v>47</v>
      </c>
      <c r="H30354" t="s">
        <v>13577</v>
      </c>
      <c r="I30354" s="1">
        <v>44748</v>
      </c>
      <c r="J30354" t="s">
        <v>7539</v>
      </c>
      <c r="K30354" t="s">
        <v>25</v>
      </c>
      <c r="L30354" t="s">
        <v>26</v>
      </c>
      <c r="M30354" t="s">
        <v>27</v>
      </c>
      <c r="N30354">
        <v>1</v>
      </c>
      <c r="O30354" t="s">
        <v>28</v>
      </c>
      <c r="P30354">
        <v>301</v>
      </c>
      <c r="Q30354" t="s">
        <v>133</v>
      </c>
      <c r="R30354" t="s">
        <v>51</v>
      </c>
      <c r="S30354">
        <v>600073</v>
      </c>
      <c r="T30354" t="s">
        <v>31</v>
      </c>
    </row>
    <row r="30355" spans="1:20" x14ac:dyDescent="0.25">
      <c r="A30355">
        <v>21102</v>
      </c>
      <c r="B30355" t="s">
        <v>26447</v>
      </c>
      <c r="C30355">
        <v>5419124</v>
      </c>
      <c r="D30355" t="s">
        <v>20</v>
      </c>
      <c r="E30355">
        <v>38</v>
      </c>
      <c r="F30355" t="s">
        <v>21</v>
      </c>
      <c r="G30355" t="s">
        <v>56</v>
      </c>
      <c r="H30355" t="s">
        <v>3555</v>
      </c>
      <c r="I30355" s="1">
        <v>44566</v>
      </c>
      <c r="J30355" t="s">
        <v>14152</v>
      </c>
      <c r="K30355" t="s">
        <v>25</v>
      </c>
      <c r="L30355" t="s">
        <v>26</v>
      </c>
      <c r="M30355" t="s">
        <v>42</v>
      </c>
      <c r="N30355">
        <v>1</v>
      </c>
      <c r="O30355" t="s">
        <v>28</v>
      </c>
      <c r="P30355">
        <v>301</v>
      </c>
      <c r="Q30355" t="s">
        <v>26448</v>
      </c>
      <c r="R30355" t="s">
        <v>90</v>
      </c>
      <c r="S30355">
        <v>508213</v>
      </c>
      <c r="T30355" t="s">
        <v>31</v>
      </c>
    </row>
    <row r="30356" spans="1:20" x14ac:dyDescent="0.25">
      <c r="A30356">
        <v>14618</v>
      </c>
      <c r="B30356" t="s">
        <v>19580</v>
      </c>
      <c r="C30356">
        <v>5409460</v>
      </c>
      <c r="D30356" t="s">
        <v>20</v>
      </c>
      <c r="E30356">
        <v>19</v>
      </c>
      <c r="F30356" t="s">
        <v>46</v>
      </c>
      <c r="G30356" t="s">
        <v>56</v>
      </c>
      <c r="H30356" t="s">
        <v>19581</v>
      </c>
      <c r="I30356" s="1">
        <v>44747</v>
      </c>
      <c r="J30356" t="s">
        <v>7539</v>
      </c>
      <c r="K30356" t="s">
        <v>285</v>
      </c>
      <c r="L30356" t="s">
        <v>26</v>
      </c>
      <c r="M30356" t="s">
        <v>49</v>
      </c>
      <c r="N30356">
        <v>1</v>
      </c>
      <c r="O30356" t="s">
        <v>28</v>
      </c>
      <c r="P30356">
        <v>301</v>
      </c>
      <c r="Q30356" t="s">
        <v>568</v>
      </c>
      <c r="R30356" t="s">
        <v>51</v>
      </c>
      <c r="S30356">
        <v>600078</v>
      </c>
      <c r="T30356" t="s">
        <v>31</v>
      </c>
    </row>
    <row r="30357" spans="1:20" x14ac:dyDescent="0.25">
      <c r="A30357">
        <v>23358</v>
      </c>
      <c r="B30357" t="s">
        <v>28779</v>
      </c>
      <c r="C30357">
        <v>5368094</v>
      </c>
      <c r="D30357" t="s">
        <v>20</v>
      </c>
      <c r="E30357">
        <v>38</v>
      </c>
      <c r="F30357" t="s">
        <v>21</v>
      </c>
      <c r="G30357" t="s">
        <v>22</v>
      </c>
      <c r="H30357" t="s">
        <v>22455</v>
      </c>
      <c r="I30357" s="1">
        <v>44840</v>
      </c>
      <c r="J30357" t="s">
        <v>3419</v>
      </c>
      <c r="K30357" t="s">
        <v>25</v>
      </c>
      <c r="L30357" t="s">
        <v>26</v>
      </c>
      <c r="M30357" t="s">
        <v>27</v>
      </c>
      <c r="N30357">
        <v>1</v>
      </c>
      <c r="O30357" t="s">
        <v>28</v>
      </c>
      <c r="P30357">
        <v>301</v>
      </c>
      <c r="Q30357" t="s">
        <v>106</v>
      </c>
      <c r="R30357" t="s">
        <v>60</v>
      </c>
      <c r="S30357">
        <v>400101</v>
      </c>
      <c r="T30357" t="s">
        <v>31</v>
      </c>
    </row>
    <row r="30358" spans="1:20" x14ac:dyDescent="0.25">
      <c r="A30358">
        <v>8581</v>
      </c>
      <c r="B30358" t="s">
        <v>12572</v>
      </c>
      <c r="C30358">
        <v>5334632</v>
      </c>
      <c r="D30358" t="s">
        <v>20</v>
      </c>
      <c r="E30358">
        <v>49</v>
      </c>
      <c r="F30358" t="s">
        <v>21</v>
      </c>
      <c r="G30358" t="s">
        <v>47</v>
      </c>
      <c r="H30358" t="s">
        <v>12573</v>
      </c>
      <c r="I30358" s="1">
        <v>44624</v>
      </c>
      <c r="J30358" t="s">
        <v>11992</v>
      </c>
      <c r="K30358" t="s">
        <v>25</v>
      </c>
      <c r="L30358" t="s">
        <v>26</v>
      </c>
      <c r="M30358" t="s">
        <v>112</v>
      </c>
      <c r="N30358">
        <v>1</v>
      </c>
      <c r="O30358" t="s">
        <v>28</v>
      </c>
      <c r="P30358">
        <v>301</v>
      </c>
      <c r="Q30358" t="s">
        <v>854</v>
      </c>
      <c r="R30358" t="s">
        <v>131</v>
      </c>
      <c r="S30358">
        <v>248007</v>
      </c>
      <c r="T30358" t="s">
        <v>31</v>
      </c>
    </row>
    <row r="30359" spans="1:20" x14ac:dyDescent="0.25">
      <c r="A30359">
        <v>26050</v>
      </c>
      <c r="B30359" t="s">
        <v>31518</v>
      </c>
      <c r="C30359">
        <v>5334224</v>
      </c>
      <c r="D30359" t="s">
        <v>20</v>
      </c>
      <c r="E30359">
        <v>48</v>
      </c>
      <c r="F30359" t="s">
        <v>21</v>
      </c>
      <c r="G30359" t="s">
        <v>47</v>
      </c>
      <c r="H30359" t="s">
        <v>1174</v>
      </c>
      <c r="I30359" s="1">
        <v>44748</v>
      </c>
      <c r="J30359" t="s">
        <v>7539</v>
      </c>
      <c r="K30359" t="s">
        <v>25</v>
      </c>
      <c r="L30359" t="s">
        <v>26</v>
      </c>
      <c r="M30359" t="s">
        <v>70</v>
      </c>
      <c r="N30359">
        <v>1</v>
      </c>
      <c r="O30359" t="s">
        <v>28</v>
      </c>
      <c r="P30359">
        <v>301</v>
      </c>
      <c r="Q30359" t="s">
        <v>63</v>
      </c>
      <c r="R30359" t="s">
        <v>64</v>
      </c>
      <c r="S30359">
        <v>560036</v>
      </c>
      <c r="T30359" t="s">
        <v>31</v>
      </c>
    </row>
    <row r="30360" spans="1:20" x14ac:dyDescent="0.25">
      <c r="A30360">
        <v>16095</v>
      </c>
      <c r="B30360" t="s">
        <v>21151</v>
      </c>
      <c r="C30360">
        <v>5318407</v>
      </c>
      <c r="D30360" t="s">
        <v>20</v>
      </c>
      <c r="E30360">
        <v>21</v>
      </c>
      <c r="F30360" t="s">
        <v>46</v>
      </c>
      <c r="G30360" t="s">
        <v>47</v>
      </c>
      <c r="H30360" t="s">
        <v>21152</v>
      </c>
      <c r="I30360" s="1">
        <v>44717</v>
      </c>
      <c r="J30360" t="s">
        <v>8602</v>
      </c>
      <c r="K30360" t="s">
        <v>227</v>
      </c>
      <c r="L30360" t="s">
        <v>26</v>
      </c>
      <c r="M30360" t="s">
        <v>112</v>
      </c>
      <c r="N30360">
        <v>1</v>
      </c>
      <c r="O30360" t="s">
        <v>28</v>
      </c>
      <c r="P30360">
        <v>301</v>
      </c>
      <c r="Q30360" t="s">
        <v>89</v>
      </c>
      <c r="R30360" t="s">
        <v>90</v>
      </c>
      <c r="S30360">
        <v>500090</v>
      </c>
      <c r="T30360" t="s">
        <v>31</v>
      </c>
    </row>
    <row r="30361" spans="1:20" x14ac:dyDescent="0.25">
      <c r="A30361">
        <v>8440</v>
      </c>
      <c r="B30361" t="s">
        <v>12414</v>
      </c>
      <c r="C30361">
        <v>5305628</v>
      </c>
      <c r="D30361" t="s">
        <v>20</v>
      </c>
      <c r="E30361">
        <v>27</v>
      </c>
      <c r="F30361" t="s">
        <v>21</v>
      </c>
      <c r="G30361" t="s">
        <v>22</v>
      </c>
      <c r="H30361" t="s">
        <v>5720</v>
      </c>
      <c r="I30361" s="1">
        <v>44624</v>
      </c>
      <c r="J30361" t="s">
        <v>11992</v>
      </c>
      <c r="K30361" t="s">
        <v>25</v>
      </c>
      <c r="L30361" t="s">
        <v>26</v>
      </c>
      <c r="M30361" t="s">
        <v>101</v>
      </c>
      <c r="N30361">
        <v>1</v>
      </c>
      <c r="O30361" t="s">
        <v>28</v>
      </c>
      <c r="P30361">
        <v>301</v>
      </c>
      <c r="Q30361" t="s">
        <v>356</v>
      </c>
      <c r="R30361" t="s">
        <v>60</v>
      </c>
      <c r="S30361">
        <v>400615</v>
      </c>
      <c r="T30361" t="s">
        <v>31</v>
      </c>
    </row>
    <row r="30362" spans="1:20" x14ac:dyDescent="0.25">
      <c r="A30362">
        <v>392</v>
      </c>
      <c r="B30362" t="s">
        <v>994</v>
      </c>
      <c r="C30362">
        <v>5272502</v>
      </c>
      <c r="D30362" t="s">
        <v>20</v>
      </c>
      <c r="E30362">
        <v>45</v>
      </c>
      <c r="F30362" t="s">
        <v>21</v>
      </c>
      <c r="G30362" t="s">
        <v>56</v>
      </c>
      <c r="H30362" t="s">
        <v>995</v>
      </c>
      <c r="I30362" s="1">
        <v>44899</v>
      </c>
      <c r="J30362" t="s">
        <v>24</v>
      </c>
      <c r="K30362" t="s">
        <v>25</v>
      </c>
      <c r="L30362" t="s">
        <v>26</v>
      </c>
      <c r="M30362" t="s">
        <v>101</v>
      </c>
      <c r="N30362">
        <v>1</v>
      </c>
      <c r="O30362" t="s">
        <v>28</v>
      </c>
      <c r="P30362">
        <v>301</v>
      </c>
      <c r="Q30362" t="s">
        <v>403</v>
      </c>
      <c r="R30362" t="s">
        <v>114</v>
      </c>
      <c r="S30362">
        <v>211002</v>
      </c>
      <c r="T30362" t="s">
        <v>31</v>
      </c>
    </row>
    <row r="30363" spans="1:20" x14ac:dyDescent="0.25">
      <c r="A30363">
        <v>29754</v>
      </c>
      <c r="B30363" t="s">
        <v>35161</v>
      </c>
      <c r="C30363">
        <v>5271802</v>
      </c>
      <c r="D30363" t="s">
        <v>20</v>
      </c>
      <c r="E30363">
        <v>28</v>
      </c>
      <c r="F30363" t="s">
        <v>21</v>
      </c>
      <c r="G30363" t="s">
        <v>61</v>
      </c>
      <c r="H30363" t="s">
        <v>26791</v>
      </c>
      <c r="I30363" s="1">
        <v>44598</v>
      </c>
      <c r="J30363" t="s">
        <v>13163</v>
      </c>
      <c r="K30363" t="s">
        <v>25</v>
      </c>
      <c r="L30363" t="s">
        <v>26</v>
      </c>
      <c r="M30363" t="s">
        <v>112</v>
      </c>
      <c r="N30363">
        <v>1</v>
      </c>
      <c r="O30363" t="s">
        <v>28</v>
      </c>
      <c r="P30363">
        <v>301</v>
      </c>
      <c r="Q30363" t="s">
        <v>513</v>
      </c>
      <c r="R30363" t="s">
        <v>60</v>
      </c>
      <c r="S30363">
        <v>401101</v>
      </c>
      <c r="T30363" t="s">
        <v>31</v>
      </c>
    </row>
    <row r="30364" spans="1:20" x14ac:dyDescent="0.25">
      <c r="A30364">
        <v>1473</v>
      </c>
      <c r="B30364" t="s">
        <v>2959</v>
      </c>
      <c r="C30364">
        <v>5237450</v>
      </c>
      <c r="D30364" t="s">
        <v>20</v>
      </c>
      <c r="E30364">
        <v>21</v>
      </c>
      <c r="F30364" t="s">
        <v>46</v>
      </c>
      <c r="G30364" t="s">
        <v>56</v>
      </c>
      <c r="H30364" t="s">
        <v>1487</v>
      </c>
      <c r="I30364" s="1">
        <v>44869</v>
      </c>
      <c r="J30364" t="s">
        <v>1799</v>
      </c>
      <c r="K30364" t="s">
        <v>25</v>
      </c>
      <c r="L30364" t="s">
        <v>26</v>
      </c>
      <c r="M30364" t="s">
        <v>27</v>
      </c>
      <c r="N30364">
        <v>1</v>
      </c>
      <c r="O30364" t="s">
        <v>28</v>
      </c>
      <c r="P30364">
        <v>301</v>
      </c>
      <c r="Q30364" t="s">
        <v>63</v>
      </c>
      <c r="R30364" t="s">
        <v>64</v>
      </c>
      <c r="S30364">
        <v>560032</v>
      </c>
      <c r="T30364" t="s">
        <v>31</v>
      </c>
    </row>
    <row r="30365" spans="1:20" x14ac:dyDescent="0.25">
      <c r="A30365">
        <v>19027</v>
      </c>
      <c r="B30365" t="s">
        <v>24320</v>
      </c>
      <c r="C30365">
        <v>5208536</v>
      </c>
      <c r="D30365" t="s">
        <v>20</v>
      </c>
      <c r="E30365">
        <v>19</v>
      </c>
      <c r="F30365" t="s">
        <v>46</v>
      </c>
      <c r="G30365" t="s">
        <v>56</v>
      </c>
      <c r="H30365" t="s">
        <v>999</v>
      </c>
      <c r="I30365" s="1">
        <v>44625</v>
      </c>
      <c r="J30365" t="s">
        <v>11992</v>
      </c>
      <c r="K30365" t="s">
        <v>227</v>
      </c>
      <c r="L30365" t="s">
        <v>26</v>
      </c>
      <c r="M30365" t="s">
        <v>49</v>
      </c>
      <c r="N30365">
        <v>1</v>
      </c>
      <c r="O30365" t="s">
        <v>28</v>
      </c>
      <c r="P30365">
        <v>301</v>
      </c>
      <c r="Q30365" t="s">
        <v>89</v>
      </c>
      <c r="R30365" t="s">
        <v>90</v>
      </c>
      <c r="S30365">
        <v>500018</v>
      </c>
      <c r="T30365" t="s">
        <v>31</v>
      </c>
    </row>
    <row r="30366" spans="1:20" x14ac:dyDescent="0.25">
      <c r="A30366">
        <v>6024</v>
      </c>
      <c r="B30366" t="s">
        <v>9378</v>
      </c>
      <c r="C30366">
        <v>5167288</v>
      </c>
      <c r="D30366" t="s">
        <v>20</v>
      </c>
      <c r="E30366">
        <v>37</v>
      </c>
      <c r="F30366" t="s">
        <v>21</v>
      </c>
      <c r="G30366" t="s">
        <v>47</v>
      </c>
      <c r="H30366" t="s">
        <v>145</v>
      </c>
      <c r="I30366" s="1">
        <v>44716</v>
      </c>
      <c r="J30366" t="s">
        <v>8602</v>
      </c>
      <c r="K30366" t="s">
        <v>25</v>
      </c>
      <c r="L30366" t="s">
        <v>26</v>
      </c>
      <c r="M30366" t="s">
        <v>49</v>
      </c>
      <c r="N30366">
        <v>1</v>
      </c>
      <c r="O30366" t="s">
        <v>28</v>
      </c>
      <c r="P30366">
        <v>301</v>
      </c>
      <c r="Q30366" t="s">
        <v>7400</v>
      </c>
      <c r="R30366" t="s">
        <v>74</v>
      </c>
      <c r="S30366">
        <v>523272</v>
      </c>
      <c r="T30366" t="s">
        <v>31</v>
      </c>
    </row>
    <row r="30367" spans="1:20" x14ac:dyDescent="0.25">
      <c r="A30367">
        <v>6950</v>
      </c>
      <c r="B30367" t="s">
        <v>10573</v>
      </c>
      <c r="C30367">
        <v>5157871</v>
      </c>
      <c r="D30367" t="s">
        <v>20</v>
      </c>
      <c r="E30367">
        <v>23</v>
      </c>
      <c r="F30367" t="s">
        <v>46</v>
      </c>
      <c r="G30367" t="s">
        <v>47</v>
      </c>
      <c r="H30367" t="s">
        <v>999</v>
      </c>
      <c r="I30367" s="1">
        <v>44685</v>
      </c>
      <c r="J30367" t="s">
        <v>9756</v>
      </c>
      <c r="K30367" t="s">
        <v>25</v>
      </c>
      <c r="L30367" t="s">
        <v>26</v>
      </c>
      <c r="M30367" t="s">
        <v>49</v>
      </c>
      <c r="N30367">
        <v>1</v>
      </c>
      <c r="O30367" t="s">
        <v>28</v>
      </c>
      <c r="P30367">
        <v>301</v>
      </c>
      <c r="Q30367" t="s">
        <v>4652</v>
      </c>
      <c r="R30367" t="s">
        <v>60</v>
      </c>
      <c r="S30367">
        <v>421302</v>
      </c>
      <c r="T30367" t="s">
        <v>31</v>
      </c>
    </row>
    <row r="30368" spans="1:20" x14ac:dyDescent="0.25">
      <c r="A30368">
        <v>6988</v>
      </c>
      <c r="B30368" t="s">
        <v>10618</v>
      </c>
      <c r="C30368">
        <v>5128666</v>
      </c>
      <c r="D30368" t="s">
        <v>20</v>
      </c>
      <c r="E30368">
        <v>64</v>
      </c>
      <c r="F30368" t="s">
        <v>40</v>
      </c>
      <c r="G30368" t="s">
        <v>22</v>
      </c>
      <c r="H30368" t="s">
        <v>9011</v>
      </c>
      <c r="I30368" s="1">
        <v>44685</v>
      </c>
      <c r="J30368" t="s">
        <v>9756</v>
      </c>
      <c r="K30368" t="s">
        <v>25</v>
      </c>
      <c r="L30368" t="s">
        <v>26</v>
      </c>
      <c r="M30368" t="s">
        <v>49</v>
      </c>
      <c r="N30368">
        <v>1</v>
      </c>
      <c r="O30368" t="s">
        <v>28</v>
      </c>
      <c r="P30368">
        <v>301</v>
      </c>
      <c r="Q30368" t="s">
        <v>106</v>
      </c>
      <c r="R30368" t="s">
        <v>60</v>
      </c>
      <c r="S30368">
        <v>400002</v>
      </c>
      <c r="T30368" t="s">
        <v>31</v>
      </c>
    </row>
    <row r="30369" spans="1:20" x14ac:dyDescent="0.25">
      <c r="A30369">
        <v>2265</v>
      </c>
      <c r="B30369" t="s">
        <v>4259</v>
      </c>
      <c r="C30369">
        <v>5119518</v>
      </c>
      <c r="D30369" t="s">
        <v>20</v>
      </c>
      <c r="E30369">
        <v>39</v>
      </c>
      <c r="F30369" t="s">
        <v>21</v>
      </c>
      <c r="G30369" t="s">
        <v>22</v>
      </c>
      <c r="H30369" t="s">
        <v>3307</v>
      </c>
      <c r="I30369" s="1">
        <v>44838</v>
      </c>
      <c r="J30369" t="s">
        <v>3419</v>
      </c>
      <c r="K30369" t="s">
        <v>25</v>
      </c>
      <c r="L30369" t="s">
        <v>26</v>
      </c>
      <c r="M30369" t="s">
        <v>27</v>
      </c>
      <c r="N30369">
        <v>1</v>
      </c>
      <c r="O30369" t="s">
        <v>28</v>
      </c>
      <c r="P30369">
        <v>301</v>
      </c>
      <c r="Q30369" t="s">
        <v>2416</v>
      </c>
      <c r="R30369" t="s">
        <v>74</v>
      </c>
      <c r="S30369">
        <v>533107</v>
      </c>
      <c r="T30369" t="s">
        <v>31</v>
      </c>
    </row>
    <row r="30370" spans="1:20" x14ac:dyDescent="0.25">
      <c r="A30370">
        <v>15521</v>
      </c>
      <c r="B30370" t="s">
        <v>20539</v>
      </c>
      <c r="C30370">
        <v>5066373</v>
      </c>
      <c r="D30370" t="s">
        <v>20</v>
      </c>
      <c r="E30370">
        <v>46</v>
      </c>
      <c r="F30370" t="s">
        <v>21</v>
      </c>
      <c r="G30370" t="s">
        <v>22</v>
      </c>
      <c r="H30370" t="s">
        <v>2820</v>
      </c>
      <c r="I30370" s="1">
        <v>44717</v>
      </c>
      <c r="J30370" t="s">
        <v>8602</v>
      </c>
      <c r="K30370" t="s">
        <v>25</v>
      </c>
      <c r="L30370" t="s">
        <v>26</v>
      </c>
      <c r="M30370" t="s">
        <v>27</v>
      </c>
      <c r="N30370">
        <v>1</v>
      </c>
      <c r="O30370" t="s">
        <v>28</v>
      </c>
      <c r="P30370">
        <v>301</v>
      </c>
      <c r="Q30370" t="s">
        <v>106</v>
      </c>
      <c r="R30370" t="s">
        <v>60</v>
      </c>
      <c r="S30370">
        <v>400068</v>
      </c>
      <c r="T30370" t="s">
        <v>31</v>
      </c>
    </row>
    <row r="30371" spans="1:20" x14ac:dyDescent="0.25">
      <c r="A30371">
        <v>14373</v>
      </c>
      <c r="B30371" t="s">
        <v>19307</v>
      </c>
      <c r="C30371">
        <v>5057326</v>
      </c>
      <c r="D30371" t="s">
        <v>20</v>
      </c>
      <c r="E30371">
        <v>30</v>
      </c>
      <c r="F30371" t="s">
        <v>21</v>
      </c>
      <c r="G30371" t="s">
        <v>47</v>
      </c>
      <c r="H30371" t="s">
        <v>16984</v>
      </c>
      <c r="I30371" s="1">
        <v>44778</v>
      </c>
      <c r="J30371" t="s">
        <v>6267</v>
      </c>
      <c r="K30371" t="s">
        <v>25</v>
      </c>
      <c r="L30371" t="s">
        <v>26</v>
      </c>
      <c r="M30371" t="s">
        <v>42</v>
      </c>
      <c r="N30371">
        <v>1</v>
      </c>
      <c r="O30371" t="s">
        <v>28</v>
      </c>
      <c r="P30371">
        <v>301</v>
      </c>
      <c r="Q30371" t="s">
        <v>63</v>
      </c>
      <c r="R30371" t="s">
        <v>64</v>
      </c>
      <c r="S30371">
        <v>560043</v>
      </c>
      <c r="T30371" t="s">
        <v>31</v>
      </c>
    </row>
    <row r="30372" spans="1:20" x14ac:dyDescent="0.25">
      <c r="A30372">
        <v>27434</v>
      </c>
      <c r="B30372" t="s">
        <v>32864</v>
      </c>
      <c r="C30372">
        <v>5030617</v>
      </c>
      <c r="D30372" t="s">
        <v>20</v>
      </c>
      <c r="E30372">
        <v>57</v>
      </c>
      <c r="F30372" t="s">
        <v>40</v>
      </c>
      <c r="G30372" t="s">
        <v>33</v>
      </c>
      <c r="H30372" t="s">
        <v>3621</v>
      </c>
      <c r="I30372" s="1">
        <v>44687</v>
      </c>
      <c r="J30372" t="s">
        <v>9756</v>
      </c>
      <c r="K30372" t="s">
        <v>25</v>
      </c>
      <c r="L30372" t="s">
        <v>26</v>
      </c>
      <c r="M30372" t="s">
        <v>36</v>
      </c>
      <c r="N30372">
        <v>1</v>
      </c>
      <c r="O30372" t="s">
        <v>28</v>
      </c>
      <c r="P30372">
        <v>301</v>
      </c>
      <c r="Q30372" t="s">
        <v>133</v>
      </c>
      <c r="R30372" t="s">
        <v>51</v>
      </c>
      <c r="S30372">
        <v>600006</v>
      </c>
      <c r="T30372" t="s">
        <v>31</v>
      </c>
    </row>
    <row r="30373" spans="1:20" x14ac:dyDescent="0.25">
      <c r="A30373">
        <v>23584</v>
      </c>
      <c r="B30373" t="s">
        <v>29005</v>
      </c>
      <c r="C30373">
        <v>4994166</v>
      </c>
      <c r="D30373" t="s">
        <v>20</v>
      </c>
      <c r="E30373">
        <v>48</v>
      </c>
      <c r="F30373" t="s">
        <v>21</v>
      </c>
      <c r="G30373" t="s">
        <v>61</v>
      </c>
      <c r="H30373" t="s">
        <v>11409</v>
      </c>
      <c r="I30373" s="1">
        <v>44840</v>
      </c>
      <c r="J30373" t="s">
        <v>3419</v>
      </c>
      <c r="K30373" t="s">
        <v>117</v>
      </c>
      <c r="L30373" t="s">
        <v>26</v>
      </c>
      <c r="M30373" t="s">
        <v>36</v>
      </c>
      <c r="N30373">
        <v>1</v>
      </c>
      <c r="O30373" t="s">
        <v>28</v>
      </c>
      <c r="P30373">
        <v>301</v>
      </c>
      <c r="Q30373" t="s">
        <v>43</v>
      </c>
      <c r="R30373" t="s">
        <v>44</v>
      </c>
      <c r="S30373">
        <v>700050</v>
      </c>
      <c r="T30373" t="s">
        <v>31</v>
      </c>
    </row>
    <row r="30374" spans="1:20" x14ac:dyDescent="0.25">
      <c r="A30374">
        <v>17268</v>
      </c>
      <c r="B30374" t="s">
        <v>22454</v>
      </c>
      <c r="C30374">
        <v>4892329</v>
      </c>
      <c r="D30374" t="s">
        <v>20</v>
      </c>
      <c r="E30374">
        <v>19</v>
      </c>
      <c r="F30374" t="s">
        <v>46</v>
      </c>
      <c r="G30374" t="s">
        <v>22</v>
      </c>
      <c r="H30374" t="s">
        <v>22455</v>
      </c>
      <c r="I30374" s="1">
        <v>44656</v>
      </c>
      <c r="J30374" t="s">
        <v>10915</v>
      </c>
      <c r="K30374" t="s">
        <v>25</v>
      </c>
      <c r="L30374" t="s">
        <v>26</v>
      </c>
      <c r="M30374" t="s">
        <v>27</v>
      </c>
      <c r="N30374">
        <v>1</v>
      </c>
      <c r="O30374" t="s">
        <v>28</v>
      </c>
      <c r="P30374">
        <v>301</v>
      </c>
      <c r="Q30374" t="s">
        <v>167</v>
      </c>
      <c r="R30374" t="s">
        <v>60</v>
      </c>
      <c r="S30374">
        <v>411014</v>
      </c>
      <c r="T30374" t="s">
        <v>31</v>
      </c>
    </row>
    <row r="30375" spans="1:20" x14ac:dyDescent="0.25">
      <c r="A30375">
        <v>21453</v>
      </c>
      <c r="B30375" t="s">
        <v>26808</v>
      </c>
      <c r="C30375">
        <v>4867381</v>
      </c>
      <c r="D30375" t="s">
        <v>20</v>
      </c>
      <c r="E30375">
        <v>36</v>
      </c>
      <c r="F30375" t="s">
        <v>21</v>
      </c>
      <c r="G30375" t="s">
        <v>22</v>
      </c>
      <c r="H30375" t="s">
        <v>11409</v>
      </c>
      <c r="I30375" s="1">
        <v>44566</v>
      </c>
      <c r="J30375" t="s">
        <v>14152</v>
      </c>
      <c r="K30375" t="s">
        <v>227</v>
      </c>
      <c r="L30375" t="s">
        <v>26</v>
      </c>
      <c r="M30375" t="s">
        <v>36</v>
      </c>
      <c r="N30375">
        <v>1</v>
      </c>
      <c r="O30375" t="s">
        <v>28</v>
      </c>
      <c r="P30375">
        <v>301</v>
      </c>
      <c r="Q30375" t="s">
        <v>298</v>
      </c>
      <c r="R30375" t="s">
        <v>74</v>
      </c>
      <c r="S30375">
        <v>531173</v>
      </c>
      <c r="T30375" t="s">
        <v>31</v>
      </c>
    </row>
    <row r="30376" spans="1:20" x14ac:dyDescent="0.25">
      <c r="A30376">
        <v>2601</v>
      </c>
      <c r="B30376" t="s">
        <v>4756</v>
      </c>
      <c r="C30376">
        <v>4808611</v>
      </c>
      <c r="D30376" t="s">
        <v>20</v>
      </c>
      <c r="E30376">
        <v>31</v>
      </c>
      <c r="F30376" t="s">
        <v>21</v>
      </c>
      <c r="G30376" t="s">
        <v>47</v>
      </c>
      <c r="H30376" t="s">
        <v>4757</v>
      </c>
      <c r="I30376" s="1">
        <v>44838</v>
      </c>
      <c r="J30376" t="s">
        <v>3419</v>
      </c>
      <c r="K30376" t="s">
        <v>25</v>
      </c>
      <c r="L30376" t="s">
        <v>26</v>
      </c>
      <c r="M30376" t="s">
        <v>36</v>
      </c>
      <c r="N30376">
        <v>1</v>
      </c>
      <c r="O30376" t="s">
        <v>28</v>
      </c>
      <c r="P30376">
        <v>301</v>
      </c>
      <c r="Q30376" t="s">
        <v>4758</v>
      </c>
      <c r="R30376" t="s">
        <v>77</v>
      </c>
      <c r="S30376">
        <v>686691</v>
      </c>
      <c r="T30376" t="s">
        <v>31</v>
      </c>
    </row>
    <row r="30377" spans="1:20" x14ac:dyDescent="0.25">
      <c r="A30377">
        <v>17312</v>
      </c>
      <c r="B30377" t="s">
        <v>22495</v>
      </c>
      <c r="C30377">
        <v>4771770</v>
      </c>
      <c r="D30377" t="s">
        <v>20</v>
      </c>
      <c r="E30377">
        <v>44</v>
      </c>
      <c r="F30377" t="s">
        <v>21</v>
      </c>
      <c r="G30377" t="s">
        <v>47</v>
      </c>
      <c r="H30377" t="s">
        <v>4539</v>
      </c>
      <c r="I30377" s="1">
        <v>44656</v>
      </c>
      <c r="J30377" t="s">
        <v>10915</v>
      </c>
      <c r="K30377" t="s">
        <v>25</v>
      </c>
      <c r="L30377" t="s">
        <v>26</v>
      </c>
      <c r="M30377" t="s">
        <v>49</v>
      </c>
      <c r="N30377">
        <v>1</v>
      </c>
      <c r="O30377" t="s">
        <v>28</v>
      </c>
      <c r="P30377">
        <v>301</v>
      </c>
      <c r="Q30377" t="s">
        <v>106</v>
      </c>
      <c r="R30377" t="s">
        <v>60</v>
      </c>
      <c r="S30377">
        <v>400093</v>
      </c>
      <c r="T30377" t="s">
        <v>31</v>
      </c>
    </row>
    <row r="30378" spans="1:20" x14ac:dyDescent="0.25">
      <c r="A30378">
        <v>10245</v>
      </c>
      <c r="B30378" t="s">
        <v>14523</v>
      </c>
      <c r="C30378">
        <v>4752946</v>
      </c>
      <c r="D30378" t="s">
        <v>20</v>
      </c>
      <c r="E30378">
        <v>33</v>
      </c>
      <c r="F30378" t="s">
        <v>21</v>
      </c>
      <c r="G30378" t="s">
        <v>56</v>
      </c>
      <c r="H30378" t="s">
        <v>3555</v>
      </c>
      <c r="I30378" s="1">
        <v>44565</v>
      </c>
      <c r="J30378" t="s">
        <v>14152</v>
      </c>
      <c r="K30378" t="s">
        <v>25</v>
      </c>
      <c r="L30378" t="s">
        <v>26</v>
      </c>
      <c r="M30378" t="s">
        <v>42</v>
      </c>
      <c r="N30378">
        <v>1</v>
      </c>
      <c r="O30378" t="s">
        <v>28</v>
      </c>
      <c r="P30378">
        <v>301</v>
      </c>
      <c r="Q30378" t="s">
        <v>167</v>
      </c>
      <c r="R30378" t="s">
        <v>60</v>
      </c>
      <c r="S30378">
        <v>411046</v>
      </c>
      <c r="T30378" t="s">
        <v>31</v>
      </c>
    </row>
    <row r="30379" spans="1:20" x14ac:dyDescent="0.25">
      <c r="A30379">
        <v>22063</v>
      </c>
      <c r="B30379" t="s">
        <v>27443</v>
      </c>
      <c r="C30379">
        <v>4745436</v>
      </c>
      <c r="D30379" t="s">
        <v>20</v>
      </c>
      <c r="E30379">
        <v>22</v>
      </c>
      <c r="F30379" t="s">
        <v>46</v>
      </c>
      <c r="G30379" t="s">
        <v>56</v>
      </c>
      <c r="H30379" t="s">
        <v>3307</v>
      </c>
      <c r="I30379" s="1">
        <v>44901</v>
      </c>
      <c r="J30379" t="s">
        <v>24</v>
      </c>
      <c r="K30379" t="s">
        <v>227</v>
      </c>
      <c r="L30379" t="s">
        <v>26</v>
      </c>
      <c r="M30379" t="s">
        <v>27</v>
      </c>
      <c r="N30379">
        <v>1</v>
      </c>
      <c r="O30379" t="s">
        <v>28</v>
      </c>
      <c r="P30379">
        <v>301</v>
      </c>
      <c r="Q30379" t="s">
        <v>663</v>
      </c>
      <c r="R30379" t="s">
        <v>664</v>
      </c>
      <c r="S30379">
        <v>795001</v>
      </c>
      <c r="T30379" t="s">
        <v>31</v>
      </c>
    </row>
    <row r="30380" spans="1:20" x14ac:dyDescent="0.25">
      <c r="A30380">
        <v>30401</v>
      </c>
      <c r="B30380" t="s">
        <v>35811</v>
      </c>
      <c r="C30380">
        <v>4720191</v>
      </c>
      <c r="D30380" t="s">
        <v>20</v>
      </c>
      <c r="E30380">
        <v>56</v>
      </c>
      <c r="F30380" t="s">
        <v>40</v>
      </c>
      <c r="G30380" t="s">
        <v>22</v>
      </c>
      <c r="H30380" t="s">
        <v>30738</v>
      </c>
      <c r="I30380" s="1">
        <v>44567</v>
      </c>
      <c r="J30380" t="s">
        <v>14152</v>
      </c>
      <c r="K30380" t="s">
        <v>25</v>
      </c>
      <c r="L30380" t="s">
        <v>26</v>
      </c>
      <c r="M30380" t="s">
        <v>49</v>
      </c>
      <c r="N30380">
        <v>1</v>
      </c>
      <c r="O30380" t="s">
        <v>28</v>
      </c>
      <c r="P30380">
        <v>301</v>
      </c>
      <c r="Q30380" t="s">
        <v>1094</v>
      </c>
      <c r="R30380" t="s">
        <v>143</v>
      </c>
      <c r="S30380">
        <v>395007</v>
      </c>
      <c r="T30380" t="s">
        <v>31</v>
      </c>
    </row>
    <row r="30381" spans="1:20" x14ac:dyDescent="0.25">
      <c r="A30381">
        <v>22362</v>
      </c>
      <c r="B30381" t="s">
        <v>27748</v>
      </c>
      <c r="C30381">
        <v>4684222</v>
      </c>
      <c r="D30381" t="s">
        <v>20</v>
      </c>
      <c r="E30381">
        <v>65</v>
      </c>
      <c r="F30381" t="s">
        <v>40</v>
      </c>
      <c r="G30381" t="s">
        <v>56</v>
      </c>
      <c r="H30381" t="s">
        <v>4468</v>
      </c>
      <c r="I30381" s="1">
        <v>44901</v>
      </c>
      <c r="J30381" t="s">
        <v>24</v>
      </c>
      <c r="K30381" t="s">
        <v>25</v>
      </c>
      <c r="L30381" t="s">
        <v>26</v>
      </c>
      <c r="M30381" t="s">
        <v>42</v>
      </c>
      <c r="N30381">
        <v>1</v>
      </c>
      <c r="O30381" t="s">
        <v>28</v>
      </c>
      <c r="P30381">
        <v>301</v>
      </c>
      <c r="Q30381" t="s">
        <v>93</v>
      </c>
      <c r="R30381" t="s">
        <v>94</v>
      </c>
      <c r="S30381">
        <v>110080</v>
      </c>
      <c r="T30381" t="s">
        <v>31</v>
      </c>
    </row>
    <row r="30382" spans="1:20" x14ac:dyDescent="0.25">
      <c r="A30382">
        <v>29310</v>
      </c>
      <c r="B30382" t="s">
        <v>34718</v>
      </c>
      <c r="C30382">
        <v>4652868</v>
      </c>
      <c r="D30382" t="s">
        <v>20</v>
      </c>
      <c r="E30382">
        <v>75</v>
      </c>
      <c r="F30382" t="s">
        <v>40</v>
      </c>
      <c r="G30382" t="s">
        <v>47</v>
      </c>
      <c r="H30382" t="s">
        <v>3300</v>
      </c>
      <c r="I30382" s="1">
        <v>44626</v>
      </c>
      <c r="J30382" t="s">
        <v>11992</v>
      </c>
      <c r="K30382" t="s">
        <v>117</v>
      </c>
      <c r="L30382" t="s">
        <v>26</v>
      </c>
      <c r="M30382" t="s">
        <v>49</v>
      </c>
      <c r="N30382">
        <v>1</v>
      </c>
      <c r="O30382" t="s">
        <v>28</v>
      </c>
      <c r="P30382">
        <v>301</v>
      </c>
      <c r="Q30382" t="s">
        <v>4758</v>
      </c>
      <c r="R30382" t="s">
        <v>77</v>
      </c>
      <c r="S30382">
        <v>686691</v>
      </c>
      <c r="T30382" t="s">
        <v>31</v>
      </c>
    </row>
    <row r="30383" spans="1:20" x14ac:dyDescent="0.25">
      <c r="A30383">
        <v>10139</v>
      </c>
      <c r="B30383" t="s">
        <v>14412</v>
      </c>
      <c r="C30383">
        <v>4635047</v>
      </c>
      <c r="D30383" t="s">
        <v>55</v>
      </c>
      <c r="E30383">
        <v>43</v>
      </c>
      <c r="F30383" t="s">
        <v>21</v>
      </c>
      <c r="G30383" t="s">
        <v>47</v>
      </c>
      <c r="H30383" t="s">
        <v>206</v>
      </c>
      <c r="I30383" s="1">
        <v>44565</v>
      </c>
      <c r="J30383" t="s">
        <v>14152</v>
      </c>
      <c r="K30383" t="s">
        <v>25</v>
      </c>
      <c r="L30383" t="s">
        <v>207</v>
      </c>
      <c r="M30383" t="s">
        <v>208</v>
      </c>
      <c r="N30383">
        <v>1</v>
      </c>
      <c r="O30383" t="s">
        <v>28</v>
      </c>
      <c r="P30383">
        <v>301</v>
      </c>
      <c r="Q30383" t="s">
        <v>3406</v>
      </c>
      <c r="R30383" t="s">
        <v>124</v>
      </c>
      <c r="S30383">
        <v>483501</v>
      </c>
      <c r="T30383" t="s">
        <v>31</v>
      </c>
    </row>
    <row r="30384" spans="1:20" x14ac:dyDescent="0.25">
      <c r="A30384">
        <v>6097</v>
      </c>
      <c r="B30384" t="s">
        <v>9473</v>
      </c>
      <c r="C30384">
        <v>4585177</v>
      </c>
      <c r="D30384" t="s">
        <v>20</v>
      </c>
      <c r="E30384">
        <v>21</v>
      </c>
      <c r="F30384" t="s">
        <v>46</v>
      </c>
      <c r="G30384" t="s">
        <v>22</v>
      </c>
      <c r="H30384" t="s">
        <v>9328</v>
      </c>
      <c r="I30384" s="1">
        <v>44716</v>
      </c>
      <c r="J30384" t="s">
        <v>8602</v>
      </c>
      <c r="K30384" t="s">
        <v>25</v>
      </c>
      <c r="L30384" t="s">
        <v>26</v>
      </c>
      <c r="M30384" t="s">
        <v>70</v>
      </c>
      <c r="N30384">
        <v>1</v>
      </c>
      <c r="O30384" t="s">
        <v>28</v>
      </c>
      <c r="P30384">
        <v>301</v>
      </c>
      <c r="Q30384" t="s">
        <v>4928</v>
      </c>
      <c r="R30384" t="s">
        <v>77</v>
      </c>
      <c r="S30384">
        <v>689551</v>
      </c>
      <c r="T30384" t="s">
        <v>31</v>
      </c>
    </row>
    <row r="30385" spans="1:20" x14ac:dyDescent="0.25">
      <c r="A30385">
        <v>24867</v>
      </c>
      <c r="B30385" t="s">
        <v>30290</v>
      </c>
      <c r="C30385">
        <v>4567500</v>
      </c>
      <c r="D30385" t="s">
        <v>20</v>
      </c>
      <c r="E30385">
        <v>49</v>
      </c>
      <c r="F30385" t="s">
        <v>21</v>
      </c>
      <c r="G30385" t="s">
        <v>47</v>
      </c>
      <c r="H30385" t="s">
        <v>12394</v>
      </c>
      <c r="I30385" s="1">
        <v>44779</v>
      </c>
      <c r="J30385" t="s">
        <v>6267</v>
      </c>
      <c r="K30385" t="s">
        <v>25</v>
      </c>
      <c r="L30385" t="s">
        <v>26</v>
      </c>
      <c r="M30385" t="s">
        <v>70</v>
      </c>
      <c r="N30385">
        <v>1</v>
      </c>
      <c r="O30385" t="s">
        <v>28</v>
      </c>
      <c r="P30385">
        <v>301</v>
      </c>
      <c r="Q30385" t="s">
        <v>185</v>
      </c>
      <c r="R30385" t="s">
        <v>114</v>
      </c>
      <c r="S30385">
        <v>221007</v>
      </c>
      <c r="T30385" t="s">
        <v>31</v>
      </c>
    </row>
    <row r="30386" spans="1:20" x14ac:dyDescent="0.25">
      <c r="A30386">
        <v>12150</v>
      </c>
      <c r="B30386" t="s">
        <v>16789</v>
      </c>
      <c r="C30386">
        <v>4548692</v>
      </c>
      <c r="D30386" t="s">
        <v>20</v>
      </c>
      <c r="E30386">
        <v>72</v>
      </c>
      <c r="F30386" t="s">
        <v>40</v>
      </c>
      <c r="G30386" t="s">
        <v>61</v>
      </c>
      <c r="H30386" t="s">
        <v>15388</v>
      </c>
      <c r="I30386" s="1">
        <v>44870</v>
      </c>
      <c r="J30386" t="s">
        <v>1799</v>
      </c>
      <c r="K30386" t="s">
        <v>25</v>
      </c>
      <c r="L30386" t="s">
        <v>26</v>
      </c>
      <c r="M30386" t="s">
        <v>49</v>
      </c>
      <c r="N30386">
        <v>1</v>
      </c>
      <c r="O30386" t="s">
        <v>28</v>
      </c>
      <c r="P30386">
        <v>301</v>
      </c>
      <c r="Q30386" t="s">
        <v>14470</v>
      </c>
      <c r="R30386" t="s">
        <v>51</v>
      </c>
      <c r="S30386">
        <v>641108</v>
      </c>
      <c r="T30386" t="s">
        <v>31</v>
      </c>
    </row>
    <row r="30387" spans="1:20" x14ac:dyDescent="0.25">
      <c r="A30387">
        <v>22981</v>
      </c>
      <c r="B30387" t="s">
        <v>28391</v>
      </c>
      <c r="C30387">
        <v>4500077</v>
      </c>
      <c r="D30387" t="s">
        <v>20</v>
      </c>
      <c r="E30387">
        <v>49</v>
      </c>
      <c r="F30387" t="s">
        <v>21</v>
      </c>
      <c r="G30387" t="s">
        <v>47</v>
      </c>
      <c r="H30387" t="s">
        <v>2820</v>
      </c>
      <c r="I30387" s="1">
        <v>44871</v>
      </c>
      <c r="J30387" t="s">
        <v>1799</v>
      </c>
      <c r="K30387" t="s">
        <v>25</v>
      </c>
      <c r="L30387" t="s">
        <v>26</v>
      </c>
      <c r="M30387" t="s">
        <v>27</v>
      </c>
      <c r="N30387">
        <v>1</v>
      </c>
      <c r="O30387" t="s">
        <v>28</v>
      </c>
      <c r="P30387">
        <v>301</v>
      </c>
      <c r="Q30387" t="s">
        <v>63</v>
      </c>
      <c r="R30387" t="s">
        <v>64</v>
      </c>
      <c r="S30387">
        <v>560066</v>
      </c>
      <c r="T30387" t="s">
        <v>31</v>
      </c>
    </row>
    <row r="30388" spans="1:20" x14ac:dyDescent="0.25">
      <c r="A30388">
        <v>17887</v>
      </c>
      <c r="B30388" t="s">
        <v>23128</v>
      </c>
      <c r="C30388">
        <v>4495322</v>
      </c>
      <c r="D30388" t="s">
        <v>20</v>
      </c>
      <c r="E30388">
        <v>40</v>
      </c>
      <c r="F30388" t="s">
        <v>21</v>
      </c>
      <c r="G30388" t="s">
        <v>56</v>
      </c>
      <c r="H30388" t="s">
        <v>1743</v>
      </c>
      <c r="I30388" s="1">
        <v>44656</v>
      </c>
      <c r="J30388" t="s">
        <v>10915</v>
      </c>
      <c r="K30388" t="s">
        <v>227</v>
      </c>
      <c r="L30388" t="s">
        <v>26</v>
      </c>
      <c r="M30388" t="s">
        <v>112</v>
      </c>
      <c r="N30388">
        <v>1</v>
      </c>
      <c r="O30388" t="s">
        <v>28</v>
      </c>
      <c r="P30388">
        <v>301</v>
      </c>
      <c r="Q30388" t="s">
        <v>298</v>
      </c>
      <c r="R30388" t="s">
        <v>74</v>
      </c>
      <c r="S30388">
        <v>530003</v>
      </c>
      <c r="T30388" t="s">
        <v>31</v>
      </c>
    </row>
    <row r="30389" spans="1:20" x14ac:dyDescent="0.25">
      <c r="A30389">
        <v>6058</v>
      </c>
      <c r="B30389" t="s">
        <v>9422</v>
      </c>
      <c r="C30389">
        <v>4459892</v>
      </c>
      <c r="D30389" t="s">
        <v>20</v>
      </c>
      <c r="E30389">
        <v>51</v>
      </c>
      <c r="F30389" t="s">
        <v>40</v>
      </c>
      <c r="G30389" t="s">
        <v>61</v>
      </c>
      <c r="H30389" t="s">
        <v>9423</v>
      </c>
      <c r="I30389" s="1">
        <v>44716</v>
      </c>
      <c r="J30389" t="s">
        <v>8602</v>
      </c>
      <c r="K30389" t="s">
        <v>25</v>
      </c>
      <c r="L30389" t="s">
        <v>471</v>
      </c>
      <c r="M30389" t="s">
        <v>70</v>
      </c>
      <c r="N30389">
        <v>1</v>
      </c>
      <c r="O30389" t="s">
        <v>28</v>
      </c>
      <c r="P30389">
        <v>301</v>
      </c>
      <c r="Q30389" t="s">
        <v>336</v>
      </c>
      <c r="R30389" t="s">
        <v>90</v>
      </c>
      <c r="S30389">
        <v>500011</v>
      </c>
      <c r="T30389" t="s">
        <v>31</v>
      </c>
    </row>
    <row r="30390" spans="1:20" x14ac:dyDescent="0.25">
      <c r="A30390">
        <v>9577</v>
      </c>
      <c r="B30390" t="s">
        <v>13754</v>
      </c>
      <c r="C30390">
        <v>4453481</v>
      </c>
      <c r="D30390" t="s">
        <v>20</v>
      </c>
      <c r="E30390">
        <v>54</v>
      </c>
      <c r="F30390" t="s">
        <v>40</v>
      </c>
      <c r="G30390" t="s">
        <v>56</v>
      </c>
      <c r="H30390" t="s">
        <v>13755</v>
      </c>
      <c r="I30390" s="1">
        <v>44596</v>
      </c>
      <c r="J30390" t="s">
        <v>13163</v>
      </c>
      <c r="K30390" t="s">
        <v>25</v>
      </c>
      <c r="L30390" t="s">
        <v>26</v>
      </c>
      <c r="M30390" t="s">
        <v>27</v>
      </c>
      <c r="N30390">
        <v>1</v>
      </c>
      <c r="O30390" t="s">
        <v>28</v>
      </c>
      <c r="P30390">
        <v>301</v>
      </c>
      <c r="Q30390" t="s">
        <v>133</v>
      </c>
      <c r="R30390" t="s">
        <v>51</v>
      </c>
      <c r="S30390">
        <v>600096</v>
      </c>
      <c r="T30390" t="s">
        <v>31</v>
      </c>
    </row>
    <row r="30391" spans="1:20" x14ac:dyDescent="0.25">
      <c r="A30391">
        <v>14065</v>
      </c>
      <c r="B30391" t="s">
        <v>18975</v>
      </c>
      <c r="C30391">
        <v>4420375</v>
      </c>
      <c r="D30391" t="s">
        <v>20</v>
      </c>
      <c r="E30391">
        <v>31</v>
      </c>
      <c r="F30391" t="s">
        <v>21</v>
      </c>
      <c r="G30391" t="s">
        <v>22</v>
      </c>
      <c r="H30391" t="s">
        <v>13759</v>
      </c>
      <c r="I30391" s="1">
        <v>44778</v>
      </c>
      <c r="J30391" t="s">
        <v>6267</v>
      </c>
      <c r="K30391" t="s">
        <v>25</v>
      </c>
      <c r="L30391" t="s">
        <v>26</v>
      </c>
      <c r="M30391" t="s">
        <v>70</v>
      </c>
      <c r="N30391">
        <v>1</v>
      </c>
      <c r="O30391" t="s">
        <v>28</v>
      </c>
      <c r="P30391">
        <v>301</v>
      </c>
      <c r="Q30391" t="s">
        <v>13402</v>
      </c>
      <c r="R30391" t="s">
        <v>77</v>
      </c>
      <c r="S30391">
        <v>686011</v>
      </c>
      <c r="T30391" t="s">
        <v>31</v>
      </c>
    </row>
    <row r="30392" spans="1:20" x14ac:dyDescent="0.25">
      <c r="A30392">
        <v>17756</v>
      </c>
      <c r="B30392" t="s">
        <v>22983</v>
      </c>
      <c r="C30392">
        <v>4378244</v>
      </c>
      <c r="D30392" t="s">
        <v>20</v>
      </c>
      <c r="E30392">
        <v>24</v>
      </c>
      <c r="F30392" t="s">
        <v>46</v>
      </c>
      <c r="G30392" t="s">
        <v>56</v>
      </c>
      <c r="H30392" t="s">
        <v>19989</v>
      </c>
      <c r="I30392" s="1">
        <v>44656</v>
      </c>
      <c r="J30392" t="s">
        <v>10915</v>
      </c>
      <c r="K30392" t="s">
        <v>25</v>
      </c>
      <c r="L30392" t="s">
        <v>26</v>
      </c>
      <c r="M30392" t="s">
        <v>27</v>
      </c>
      <c r="N30392">
        <v>1</v>
      </c>
      <c r="O30392" t="s">
        <v>28</v>
      </c>
      <c r="P30392">
        <v>301</v>
      </c>
      <c r="Q30392" t="s">
        <v>43</v>
      </c>
      <c r="R30392" t="s">
        <v>44</v>
      </c>
      <c r="S30392">
        <v>700070</v>
      </c>
      <c r="T30392" t="s">
        <v>31</v>
      </c>
    </row>
    <row r="30393" spans="1:20" x14ac:dyDescent="0.25">
      <c r="A30393">
        <v>18739</v>
      </c>
      <c r="B30393" t="s">
        <v>24022</v>
      </c>
      <c r="C30393">
        <v>4304779</v>
      </c>
      <c r="D30393" t="s">
        <v>20</v>
      </c>
      <c r="E30393">
        <v>39</v>
      </c>
      <c r="F30393" t="s">
        <v>21</v>
      </c>
      <c r="G30393" t="s">
        <v>56</v>
      </c>
      <c r="H30393" t="s">
        <v>24023</v>
      </c>
      <c r="I30393" s="1">
        <v>44625</v>
      </c>
      <c r="J30393" t="s">
        <v>11992</v>
      </c>
      <c r="K30393" t="s">
        <v>25</v>
      </c>
      <c r="L30393" t="s">
        <v>26</v>
      </c>
      <c r="M30393" t="s">
        <v>42</v>
      </c>
      <c r="N30393">
        <v>1</v>
      </c>
      <c r="O30393" t="s">
        <v>28</v>
      </c>
      <c r="P30393">
        <v>301</v>
      </c>
      <c r="Q30393" t="s">
        <v>293</v>
      </c>
      <c r="R30393" t="s">
        <v>236</v>
      </c>
      <c r="S30393">
        <v>834001</v>
      </c>
      <c r="T30393" t="s">
        <v>31</v>
      </c>
    </row>
    <row r="30394" spans="1:20" x14ac:dyDescent="0.25">
      <c r="A30394">
        <v>28123</v>
      </c>
      <c r="B30394" t="s">
        <v>33550</v>
      </c>
      <c r="C30394">
        <v>4241615</v>
      </c>
      <c r="D30394" t="s">
        <v>20</v>
      </c>
      <c r="E30394">
        <v>27</v>
      </c>
      <c r="F30394" t="s">
        <v>21</v>
      </c>
      <c r="G30394" t="s">
        <v>22</v>
      </c>
      <c r="H30394" t="s">
        <v>1174</v>
      </c>
      <c r="I30394" s="1">
        <v>44657</v>
      </c>
      <c r="J30394" t="s">
        <v>10915</v>
      </c>
      <c r="K30394" t="s">
        <v>117</v>
      </c>
      <c r="L30394" t="s">
        <v>26</v>
      </c>
      <c r="M30394" t="s">
        <v>70</v>
      </c>
      <c r="N30394">
        <v>1</v>
      </c>
      <c r="O30394" t="s">
        <v>28</v>
      </c>
      <c r="P30394">
        <v>301</v>
      </c>
      <c r="Q30394" t="s">
        <v>522</v>
      </c>
      <c r="R30394" t="s">
        <v>60</v>
      </c>
      <c r="S30394">
        <v>416005</v>
      </c>
      <c r="T30394" t="s">
        <v>31</v>
      </c>
    </row>
    <row r="30395" spans="1:20" x14ac:dyDescent="0.25">
      <c r="A30395">
        <v>24802</v>
      </c>
      <c r="B30395" t="s">
        <v>30225</v>
      </c>
      <c r="C30395">
        <v>4220065</v>
      </c>
      <c r="D30395" t="s">
        <v>55</v>
      </c>
      <c r="E30395">
        <v>69</v>
      </c>
      <c r="F30395" t="s">
        <v>40</v>
      </c>
      <c r="G30395" t="s">
        <v>22</v>
      </c>
      <c r="H30395" t="s">
        <v>30226</v>
      </c>
      <c r="I30395" s="1">
        <v>44779</v>
      </c>
      <c r="J30395" t="s">
        <v>6267</v>
      </c>
      <c r="K30395" t="s">
        <v>25</v>
      </c>
      <c r="L30395" t="s">
        <v>2006</v>
      </c>
      <c r="M30395" t="s">
        <v>36</v>
      </c>
      <c r="N30395">
        <v>1</v>
      </c>
      <c r="O30395" t="s">
        <v>28</v>
      </c>
      <c r="P30395">
        <v>301</v>
      </c>
      <c r="Q30395" t="s">
        <v>37</v>
      </c>
      <c r="R30395" t="s">
        <v>38</v>
      </c>
      <c r="S30395">
        <v>122017</v>
      </c>
      <c r="T30395" t="s">
        <v>31</v>
      </c>
    </row>
    <row r="30396" spans="1:20" x14ac:dyDescent="0.25">
      <c r="A30396">
        <v>11564</v>
      </c>
      <c r="B30396" t="s">
        <v>16079</v>
      </c>
      <c r="C30396">
        <v>4216113</v>
      </c>
      <c r="D30396" t="s">
        <v>20</v>
      </c>
      <c r="E30396">
        <v>22</v>
      </c>
      <c r="F30396" t="s">
        <v>46</v>
      </c>
      <c r="G30396" t="s">
        <v>33</v>
      </c>
      <c r="H30396" t="s">
        <v>16080</v>
      </c>
      <c r="I30396" s="1">
        <v>44870</v>
      </c>
      <c r="J30396" t="s">
        <v>1799</v>
      </c>
      <c r="K30396" t="s">
        <v>25</v>
      </c>
      <c r="L30396" t="s">
        <v>26</v>
      </c>
      <c r="M30396" t="s">
        <v>42</v>
      </c>
      <c r="N30396">
        <v>1</v>
      </c>
      <c r="O30396" t="s">
        <v>28</v>
      </c>
      <c r="P30396">
        <v>301</v>
      </c>
      <c r="Q30396" t="s">
        <v>106</v>
      </c>
      <c r="R30396" t="s">
        <v>60</v>
      </c>
      <c r="S30396">
        <v>400093</v>
      </c>
      <c r="T30396" t="s">
        <v>31</v>
      </c>
    </row>
    <row r="30397" spans="1:20" x14ac:dyDescent="0.25">
      <c r="A30397">
        <v>5526</v>
      </c>
      <c r="B30397" t="s">
        <v>8741</v>
      </c>
      <c r="C30397">
        <v>4212606</v>
      </c>
      <c r="D30397" t="s">
        <v>20</v>
      </c>
      <c r="E30397">
        <v>49</v>
      </c>
      <c r="F30397" t="s">
        <v>21</v>
      </c>
      <c r="G30397" t="s">
        <v>56</v>
      </c>
      <c r="H30397" t="s">
        <v>999</v>
      </c>
      <c r="I30397" s="1">
        <v>44716</v>
      </c>
      <c r="J30397" t="s">
        <v>8602</v>
      </c>
      <c r="K30397" t="s">
        <v>25</v>
      </c>
      <c r="L30397" t="s">
        <v>26</v>
      </c>
      <c r="M30397" t="s">
        <v>49</v>
      </c>
      <c r="N30397">
        <v>1</v>
      </c>
      <c r="O30397" t="s">
        <v>28</v>
      </c>
      <c r="P30397">
        <v>301</v>
      </c>
      <c r="Q30397" t="s">
        <v>93</v>
      </c>
      <c r="R30397" t="s">
        <v>94</v>
      </c>
      <c r="S30397">
        <v>110083</v>
      </c>
      <c r="T30397" t="s">
        <v>31</v>
      </c>
    </row>
    <row r="30398" spans="1:20" x14ac:dyDescent="0.25">
      <c r="A30398">
        <v>9580</v>
      </c>
      <c r="B30398" t="s">
        <v>13758</v>
      </c>
      <c r="C30398">
        <v>4208253</v>
      </c>
      <c r="D30398" t="s">
        <v>20</v>
      </c>
      <c r="E30398">
        <v>21</v>
      </c>
      <c r="F30398" t="s">
        <v>46</v>
      </c>
      <c r="G30398" t="s">
        <v>66</v>
      </c>
      <c r="H30398" t="s">
        <v>13759</v>
      </c>
      <c r="I30398" s="1">
        <v>44596</v>
      </c>
      <c r="J30398" t="s">
        <v>13163</v>
      </c>
      <c r="K30398" t="s">
        <v>25</v>
      </c>
      <c r="L30398" t="s">
        <v>26</v>
      </c>
      <c r="M30398" t="s">
        <v>70</v>
      </c>
      <c r="N30398">
        <v>1</v>
      </c>
      <c r="O30398" t="s">
        <v>28</v>
      </c>
      <c r="P30398">
        <v>301</v>
      </c>
      <c r="Q30398" t="s">
        <v>7400</v>
      </c>
      <c r="R30398" t="s">
        <v>74</v>
      </c>
      <c r="S30398">
        <v>523002</v>
      </c>
      <c r="T30398" t="s">
        <v>31</v>
      </c>
    </row>
    <row r="30399" spans="1:20" x14ac:dyDescent="0.25">
      <c r="A30399">
        <v>29358</v>
      </c>
      <c r="B30399" t="s">
        <v>34764</v>
      </c>
      <c r="C30399">
        <v>4167584</v>
      </c>
      <c r="D30399" t="s">
        <v>20</v>
      </c>
      <c r="E30399">
        <v>38</v>
      </c>
      <c r="F30399" t="s">
        <v>21</v>
      </c>
      <c r="G30399" t="s">
        <v>22</v>
      </c>
      <c r="H30399" t="s">
        <v>31726</v>
      </c>
      <c r="I30399" s="1">
        <v>44626</v>
      </c>
      <c r="J30399" t="s">
        <v>11992</v>
      </c>
      <c r="K30399" t="s">
        <v>25</v>
      </c>
      <c r="L30399" t="s">
        <v>26</v>
      </c>
      <c r="M30399" t="s">
        <v>36</v>
      </c>
      <c r="N30399">
        <v>1</v>
      </c>
      <c r="O30399" t="s">
        <v>28</v>
      </c>
      <c r="P30399">
        <v>301</v>
      </c>
      <c r="Q30399" t="s">
        <v>637</v>
      </c>
      <c r="R30399" t="s">
        <v>38</v>
      </c>
      <c r="S30399">
        <v>122001</v>
      </c>
      <c r="T30399" t="s">
        <v>31</v>
      </c>
    </row>
    <row r="30400" spans="1:20" x14ac:dyDescent="0.25">
      <c r="A30400">
        <v>26629</v>
      </c>
      <c r="B30400" t="s">
        <v>32096</v>
      </c>
      <c r="C30400">
        <v>4138834</v>
      </c>
      <c r="D30400" t="s">
        <v>20</v>
      </c>
      <c r="E30400">
        <v>29</v>
      </c>
      <c r="F30400" t="s">
        <v>21</v>
      </c>
      <c r="G30400" t="s">
        <v>47</v>
      </c>
      <c r="H30400" t="s">
        <v>5152</v>
      </c>
      <c r="I30400" s="1">
        <v>44718</v>
      </c>
      <c r="J30400" t="s">
        <v>8602</v>
      </c>
      <c r="K30400" t="s">
        <v>227</v>
      </c>
      <c r="L30400" t="s">
        <v>26</v>
      </c>
      <c r="M30400" t="s">
        <v>36</v>
      </c>
      <c r="N30400">
        <v>1</v>
      </c>
      <c r="O30400" t="s">
        <v>28</v>
      </c>
      <c r="P30400">
        <v>301</v>
      </c>
      <c r="Q30400" t="s">
        <v>2334</v>
      </c>
      <c r="R30400" t="s">
        <v>114</v>
      </c>
      <c r="S30400">
        <v>273001</v>
      </c>
      <c r="T30400" t="s">
        <v>31</v>
      </c>
    </row>
    <row r="30401" spans="1:20" x14ac:dyDescent="0.25">
      <c r="A30401">
        <v>5794</v>
      </c>
      <c r="B30401" t="s">
        <v>9079</v>
      </c>
      <c r="C30401">
        <v>4057757</v>
      </c>
      <c r="D30401" t="s">
        <v>20</v>
      </c>
      <c r="E30401">
        <v>24</v>
      </c>
      <c r="F30401" t="s">
        <v>46</v>
      </c>
      <c r="G30401" t="s">
        <v>47</v>
      </c>
      <c r="H30401" t="s">
        <v>8228</v>
      </c>
      <c r="I30401" s="1">
        <v>44716</v>
      </c>
      <c r="J30401" t="s">
        <v>8602</v>
      </c>
      <c r="K30401" t="s">
        <v>227</v>
      </c>
      <c r="L30401" t="s">
        <v>26</v>
      </c>
      <c r="M30401" t="s">
        <v>112</v>
      </c>
      <c r="N30401">
        <v>1</v>
      </c>
      <c r="O30401" t="s">
        <v>28</v>
      </c>
      <c r="P30401">
        <v>301</v>
      </c>
      <c r="Q30401" t="s">
        <v>458</v>
      </c>
      <c r="R30401" t="s">
        <v>77</v>
      </c>
      <c r="S30401">
        <v>683587</v>
      </c>
      <c r="T30401" t="s">
        <v>31</v>
      </c>
    </row>
    <row r="30402" spans="1:20" x14ac:dyDescent="0.25">
      <c r="A30402">
        <v>12610</v>
      </c>
      <c r="B30402" t="s">
        <v>17333</v>
      </c>
      <c r="C30402">
        <v>4042758</v>
      </c>
      <c r="D30402" t="s">
        <v>20</v>
      </c>
      <c r="E30402">
        <v>30</v>
      </c>
      <c r="F30402" t="s">
        <v>21</v>
      </c>
      <c r="G30402" t="s">
        <v>33</v>
      </c>
      <c r="H30402" t="s">
        <v>12075</v>
      </c>
      <c r="I30402" s="1">
        <v>44839</v>
      </c>
      <c r="J30402" t="s">
        <v>3419</v>
      </c>
      <c r="K30402" t="s">
        <v>227</v>
      </c>
      <c r="L30402" t="s">
        <v>26</v>
      </c>
      <c r="M30402" t="s">
        <v>42</v>
      </c>
      <c r="N30402">
        <v>1</v>
      </c>
      <c r="O30402" t="s">
        <v>28</v>
      </c>
      <c r="P30402">
        <v>301</v>
      </c>
      <c r="Q30402" t="s">
        <v>348</v>
      </c>
      <c r="R30402" t="s">
        <v>103</v>
      </c>
      <c r="S30402">
        <v>302020</v>
      </c>
      <c r="T30402" t="s">
        <v>31</v>
      </c>
    </row>
    <row r="30403" spans="1:20" x14ac:dyDescent="0.25">
      <c r="A30403">
        <v>15722</v>
      </c>
      <c r="B30403" t="s">
        <v>20743</v>
      </c>
      <c r="C30403">
        <v>4021589</v>
      </c>
      <c r="D30403" t="s">
        <v>20</v>
      </c>
      <c r="E30403">
        <v>20</v>
      </c>
      <c r="F30403" t="s">
        <v>46</v>
      </c>
      <c r="G30403" t="s">
        <v>47</v>
      </c>
      <c r="H30403" t="s">
        <v>14372</v>
      </c>
      <c r="I30403" s="1">
        <v>44717</v>
      </c>
      <c r="J30403" t="s">
        <v>8602</v>
      </c>
      <c r="K30403" t="s">
        <v>25</v>
      </c>
      <c r="L30403" t="s">
        <v>26</v>
      </c>
      <c r="M30403" t="s">
        <v>70</v>
      </c>
      <c r="N30403">
        <v>1</v>
      </c>
      <c r="O30403" t="s">
        <v>28</v>
      </c>
      <c r="P30403">
        <v>301</v>
      </c>
      <c r="Q30403" t="s">
        <v>12280</v>
      </c>
      <c r="R30403" t="s">
        <v>51</v>
      </c>
      <c r="S30403">
        <v>627851</v>
      </c>
      <c r="T30403" t="s">
        <v>31</v>
      </c>
    </row>
    <row r="30404" spans="1:20" x14ac:dyDescent="0.25">
      <c r="A30404">
        <v>649</v>
      </c>
      <c r="B30404" t="s">
        <v>1486</v>
      </c>
      <c r="C30404">
        <v>3961682</v>
      </c>
      <c r="D30404" t="s">
        <v>20</v>
      </c>
      <c r="E30404">
        <v>32</v>
      </c>
      <c r="F30404" t="s">
        <v>21</v>
      </c>
      <c r="G30404" t="s">
        <v>22</v>
      </c>
      <c r="H30404" t="s">
        <v>1487</v>
      </c>
      <c r="I30404" s="1">
        <v>44899</v>
      </c>
      <c r="J30404" t="s">
        <v>24</v>
      </c>
      <c r="K30404" t="s">
        <v>25</v>
      </c>
      <c r="L30404" t="s">
        <v>26</v>
      </c>
      <c r="M30404" t="s">
        <v>27</v>
      </c>
      <c r="N30404">
        <v>1</v>
      </c>
      <c r="O30404" t="s">
        <v>28</v>
      </c>
      <c r="P30404">
        <v>301</v>
      </c>
      <c r="Q30404" t="s">
        <v>1488</v>
      </c>
      <c r="R30404" t="s">
        <v>51</v>
      </c>
      <c r="S30404">
        <v>629401</v>
      </c>
      <c r="T30404" t="s">
        <v>31</v>
      </c>
    </row>
    <row r="30405" spans="1:20" x14ac:dyDescent="0.25">
      <c r="A30405">
        <v>10611</v>
      </c>
      <c r="B30405" t="s">
        <v>14929</v>
      </c>
      <c r="C30405">
        <v>3898017</v>
      </c>
      <c r="D30405" t="s">
        <v>20</v>
      </c>
      <c r="E30405">
        <v>33</v>
      </c>
      <c r="F30405" t="s">
        <v>21</v>
      </c>
      <c r="G30405" t="s">
        <v>33</v>
      </c>
      <c r="H30405" t="s">
        <v>3871</v>
      </c>
      <c r="I30405" s="1">
        <v>44565</v>
      </c>
      <c r="J30405" t="s">
        <v>14152</v>
      </c>
      <c r="K30405" t="s">
        <v>25</v>
      </c>
      <c r="L30405" t="s">
        <v>26</v>
      </c>
      <c r="M30405" t="s">
        <v>27</v>
      </c>
      <c r="N30405">
        <v>1</v>
      </c>
      <c r="O30405" t="s">
        <v>28</v>
      </c>
      <c r="P30405">
        <v>301</v>
      </c>
      <c r="Q30405" t="s">
        <v>167</v>
      </c>
      <c r="R30405" t="s">
        <v>60</v>
      </c>
      <c r="S30405">
        <v>411011</v>
      </c>
      <c r="T30405" t="s">
        <v>31</v>
      </c>
    </row>
    <row r="30406" spans="1:20" x14ac:dyDescent="0.25">
      <c r="A30406">
        <v>1934</v>
      </c>
      <c r="B30406" t="s">
        <v>3755</v>
      </c>
      <c r="C30406">
        <v>3897230</v>
      </c>
      <c r="D30406" t="s">
        <v>20</v>
      </c>
      <c r="E30406">
        <v>18</v>
      </c>
      <c r="F30406" t="s">
        <v>46</v>
      </c>
      <c r="G30406" t="s">
        <v>22</v>
      </c>
      <c r="H30406" t="s">
        <v>184</v>
      </c>
      <c r="I30406" s="1">
        <v>44838</v>
      </c>
      <c r="J30406" t="s">
        <v>3419</v>
      </c>
      <c r="K30406" t="s">
        <v>25</v>
      </c>
      <c r="L30406" t="s">
        <v>26</v>
      </c>
      <c r="M30406" t="s">
        <v>49</v>
      </c>
      <c r="N30406">
        <v>1</v>
      </c>
      <c r="O30406" t="s">
        <v>28</v>
      </c>
      <c r="P30406">
        <v>301</v>
      </c>
      <c r="Q30406" t="s">
        <v>43</v>
      </c>
      <c r="R30406" t="s">
        <v>44</v>
      </c>
      <c r="S30406">
        <v>700094</v>
      </c>
      <c r="T30406" t="s">
        <v>31</v>
      </c>
    </row>
    <row r="30407" spans="1:20" x14ac:dyDescent="0.25">
      <c r="A30407">
        <v>4491</v>
      </c>
      <c r="B30407" t="s">
        <v>7399</v>
      </c>
      <c r="C30407">
        <v>3894670</v>
      </c>
      <c r="D30407" t="s">
        <v>20</v>
      </c>
      <c r="E30407">
        <v>39</v>
      </c>
      <c r="F30407" t="s">
        <v>21</v>
      </c>
      <c r="G30407" t="s">
        <v>22</v>
      </c>
      <c r="H30407" t="s">
        <v>2207</v>
      </c>
      <c r="I30407" s="1">
        <v>44777</v>
      </c>
      <c r="J30407" t="s">
        <v>6267</v>
      </c>
      <c r="K30407" t="s">
        <v>25</v>
      </c>
      <c r="L30407" t="s">
        <v>26</v>
      </c>
      <c r="M30407" t="s">
        <v>70</v>
      </c>
      <c r="N30407">
        <v>1</v>
      </c>
      <c r="O30407" t="s">
        <v>28</v>
      </c>
      <c r="P30407">
        <v>301</v>
      </c>
      <c r="Q30407" t="s">
        <v>7400</v>
      </c>
      <c r="R30407" t="s">
        <v>74</v>
      </c>
      <c r="S30407">
        <v>523001</v>
      </c>
      <c r="T30407" t="s">
        <v>31</v>
      </c>
    </row>
    <row r="30408" spans="1:20" x14ac:dyDescent="0.25">
      <c r="A30408">
        <v>26183</v>
      </c>
      <c r="B30408" t="s">
        <v>31646</v>
      </c>
      <c r="C30408">
        <v>3886325</v>
      </c>
      <c r="D30408" t="s">
        <v>20</v>
      </c>
      <c r="E30408">
        <v>35</v>
      </c>
      <c r="F30408" t="s">
        <v>21</v>
      </c>
      <c r="G30408" t="s">
        <v>47</v>
      </c>
      <c r="H30408" t="s">
        <v>28016</v>
      </c>
      <c r="I30408" s="1">
        <v>44748</v>
      </c>
      <c r="J30408" t="s">
        <v>7539</v>
      </c>
      <c r="K30408" t="s">
        <v>25</v>
      </c>
      <c r="L30408" t="s">
        <v>26</v>
      </c>
      <c r="M30408" t="s">
        <v>42</v>
      </c>
      <c r="N30408">
        <v>1</v>
      </c>
      <c r="O30408" t="s">
        <v>28</v>
      </c>
      <c r="P30408">
        <v>301</v>
      </c>
      <c r="Q30408" t="s">
        <v>133</v>
      </c>
      <c r="R30408" t="s">
        <v>51</v>
      </c>
      <c r="S30408">
        <v>600032</v>
      </c>
      <c r="T30408" t="s">
        <v>31</v>
      </c>
    </row>
    <row r="30409" spans="1:20" x14ac:dyDescent="0.25">
      <c r="A30409">
        <v>28184</v>
      </c>
      <c r="B30409" t="s">
        <v>33610</v>
      </c>
      <c r="C30409">
        <v>3869304</v>
      </c>
      <c r="D30409" t="s">
        <v>20</v>
      </c>
      <c r="E30409">
        <v>78</v>
      </c>
      <c r="F30409" t="s">
        <v>40</v>
      </c>
      <c r="G30409" t="s">
        <v>22</v>
      </c>
      <c r="H30409" t="s">
        <v>13112</v>
      </c>
      <c r="I30409" s="1">
        <v>44657</v>
      </c>
      <c r="J30409" t="s">
        <v>10915</v>
      </c>
      <c r="K30409" t="s">
        <v>25</v>
      </c>
      <c r="L30409" t="s">
        <v>26</v>
      </c>
      <c r="M30409" t="s">
        <v>49</v>
      </c>
      <c r="N30409">
        <v>1</v>
      </c>
      <c r="O30409" t="s">
        <v>28</v>
      </c>
      <c r="P30409">
        <v>301</v>
      </c>
      <c r="Q30409" t="s">
        <v>188</v>
      </c>
      <c r="R30409" t="s">
        <v>64</v>
      </c>
      <c r="S30409">
        <v>576101</v>
      </c>
      <c r="T30409" t="s">
        <v>31</v>
      </c>
    </row>
    <row r="30410" spans="1:20" x14ac:dyDescent="0.25">
      <c r="A30410">
        <v>10857</v>
      </c>
      <c r="B30410" t="s">
        <v>15220</v>
      </c>
      <c r="C30410">
        <v>3868045</v>
      </c>
      <c r="D30410" t="s">
        <v>20</v>
      </c>
      <c r="E30410">
        <v>75</v>
      </c>
      <c r="F30410" t="s">
        <v>40</v>
      </c>
      <c r="G30410" t="s">
        <v>22</v>
      </c>
      <c r="H30410" t="s">
        <v>1487</v>
      </c>
      <c r="I30410" s="1">
        <v>44900</v>
      </c>
      <c r="J30410" t="s">
        <v>24</v>
      </c>
      <c r="K30410" t="s">
        <v>25</v>
      </c>
      <c r="L30410" t="s">
        <v>26</v>
      </c>
      <c r="M30410" t="s">
        <v>27</v>
      </c>
      <c r="N30410">
        <v>1</v>
      </c>
      <c r="O30410" t="s">
        <v>28</v>
      </c>
      <c r="P30410">
        <v>301</v>
      </c>
      <c r="Q30410" t="s">
        <v>356</v>
      </c>
      <c r="R30410" t="s">
        <v>60</v>
      </c>
      <c r="S30410">
        <v>400601</v>
      </c>
      <c r="T30410" t="s">
        <v>31</v>
      </c>
    </row>
    <row r="30411" spans="1:20" x14ac:dyDescent="0.25">
      <c r="A30411">
        <v>4051</v>
      </c>
      <c r="B30411" t="s">
        <v>6804</v>
      </c>
      <c r="C30411">
        <v>3795017</v>
      </c>
      <c r="D30411" t="s">
        <v>20</v>
      </c>
      <c r="E30411">
        <v>73</v>
      </c>
      <c r="F30411" t="s">
        <v>40</v>
      </c>
      <c r="G30411" t="s">
        <v>47</v>
      </c>
      <c r="H30411" t="s">
        <v>6805</v>
      </c>
      <c r="I30411" s="1">
        <v>44777</v>
      </c>
      <c r="J30411" t="s">
        <v>6267</v>
      </c>
      <c r="K30411" t="s">
        <v>25</v>
      </c>
      <c r="L30411" t="s">
        <v>26</v>
      </c>
      <c r="M30411" t="s">
        <v>42</v>
      </c>
      <c r="N30411">
        <v>1</v>
      </c>
      <c r="O30411" t="s">
        <v>28</v>
      </c>
      <c r="P30411">
        <v>301</v>
      </c>
      <c r="Q30411" t="s">
        <v>854</v>
      </c>
      <c r="R30411" t="s">
        <v>131</v>
      </c>
      <c r="S30411">
        <v>248001</v>
      </c>
      <c r="T30411" t="s">
        <v>31</v>
      </c>
    </row>
    <row r="30412" spans="1:20" x14ac:dyDescent="0.25">
      <c r="A30412">
        <v>27158</v>
      </c>
      <c r="B30412" t="s">
        <v>32596</v>
      </c>
      <c r="C30412">
        <v>3784651</v>
      </c>
      <c r="D30412" t="s">
        <v>20</v>
      </c>
      <c r="E30412">
        <v>25</v>
      </c>
      <c r="F30412" t="s">
        <v>21</v>
      </c>
      <c r="G30412" t="s">
        <v>56</v>
      </c>
      <c r="H30412" t="s">
        <v>13755</v>
      </c>
      <c r="I30412" s="1">
        <v>44718</v>
      </c>
      <c r="J30412" t="s">
        <v>8602</v>
      </c>
      <c r="K30412" t="s">
        <v>227</v>
      </c>
      <c r="L30412" t="s">
        <v>26</v>
      </c>
      <c r="M30412" t="s">
        <v>27</v>
      </c>
      <c r="N30412">
        <v>1</v>
      </c>
      <c r="O30412" t="s">
        <v>28</v>
      </c>
      <c r="P30412">
        <v>301</v>
      </c>
      <c r="Q30412" t="s">
        <v>667</v>
      </c>
      <c r="R30412" t="s">
        <v>124</v>
      </c>
      <c r="S30412">
        <v>482002</v>
      </c>
      <c r="T30412" t="s">
        <v>31</v>
      </c>
    </row>
    <row r="30413" spans="1:20" x14ac:dyDescent="0.25">
      <c r="A30413">
        <v>16716</v>
      </c>
      <c r="B30413" t="s">
        <v>21831</v>
      </c>
      <c r="C30413">
        <v>3782783</v>
      </c>
      <c r="D30413" t="s">
        <v>20</v>
      </c>
      <c r="E30413">
        <v>33</v>
      </c>
      <c r="F30413" t="s">
        <v>21</v>
      </c>
      <c r="G30413" t="s">
        <v>22</v>
      </c>
      <c r="H30413" t="s">
        <v>12394</v>
      </c>
      <c r="I30413" s="1">
        <v>44686</v>
      </c>
      <c r="J30413" t="s">
        <v>9756</v>
      </c>
      <c r="K30413" t="s">
        <v>227</v>
      </c>
      <c r="L30413" t="s">
        <v>26</v>
      </c>
      <c r="M30413" t="s">
        <v>70</v>
      </c>
      <c r="N30413">
        <v>1</v>
      </c>
      <c r="O30413" t="s">
        <v>28</v>
      </c>
      <c r="P30413">
        <v>301</v>
      </c>
      <c r="Q30413" t="s">
        <v>89</v>
      </c>
      <c r="R30413" t="s">
        <v>90</v>
      </c>
      <c r="S30413">
        <v>500072</v>
      </c>
      <c r="T30413" t="s">
        <v>31</v>
      </c>
    </row>
    <row r="30414" spans="1:20" x14ac:dyDescent="0.25">
      <c r="A30414">
        <v>5500</v>
      </c>
      <c r="B30414" t="s">
        <v>8708</v>
      </c>
      <c r="C30414">
        <v>3780195</v>
      </c>
      <c r="D30414" t="s">
        <v>20</v>
      </c>
      <c r="E30414">
        <v>37</v>
      </c>
      <c r="F30414" t="s">
        <v>21</v>
      </c>
      <c r="G30414" t="s">
        <v>56</v>
      </c>
      <c r="H30414" t="s">
        <v>8709</v>
      </c>
      <c r="I30414" s="1">
        <v>44716</v>
      </c>
      <c r="J30414" t="s">
        <v>8602</v>
      </c>
      <c r="K30414" t="s">
        <v>227</v>
      </c>
      <c r="L30414" t="s">
        <v>26</v>
      </c>
      <c r="M30414" t="s">
        <v>27</v>
      </c>
      <c r="N30414">
        <v>1</v>
      </c>
      <c r="O30414" t="s">
        <v>28</v>
      </c>
      <c r="P30414">
        <v>301</v>
      </c>
      <c r="Q30414" t="s">
        <v>493</v>
      </c>
      <c r="R30414" t="s">
        <v>114</v>
      </c>
      <c r="S30414">
        <v>208015</v>
      </c>
      <c r="T30414" t="s">
        <v>31</v>
      </c>
    </row>
    <row r="30415" spans="1:20" x14ac:dyDescent="0.25">
      <c r="A30415">
        <v>24746</v>
      </c>
      <c r="B30415" t="s">
        <v>30174</v>
      </c>
      <c r="C30415">
        <v>3711964</v>
      </c>
      <c r="D30415" t="s">
        <v>20</v>
      </c>
      <c r="E30415">
        <v>28</v>
      </c>
      <c r="F30415" t="s">
        <v>21</v>
      </c>
      <c r="G30415" t="s">
        <v>22</v>
      </c>
      <c r="H30415" t="s">
        <v>145</v>
      </c>
      <c r="I30415" s="1">
        <v>44779</v>
      </c>
      <c r="J30415" t="s">
        <v>6267</v>
      </c>
      <c r="K30415" t="s">
        <v>25</v>
      </c>
      <c r="L30415" t="s">
        <v>26</v>
      </c>
      <c r="M30415" t="s">
        <v>49</v>
      </c>
      <c r="N30415">
        <v>1</v>
      </c>
      <c r="O30415" t="s">
        <v>28</v>
      </c>
      <c r="P30415">
        <v>301</v>
      </c>
      <c r="Q30415" t="s">
        <v>93</v>
      </c>
      <c r="R30415" t="s">
        <v>94</v>
      </c>
      <c r="S30415">
        <v>110063</v>
      </c>
      <c r="T30415" t="s">
        <v>31</v>
      </c>
    </row>
    <row r="30416" spans="1:20" x14ac:dyDescent="0.25">
      <c r="A30416">
        <v>24933</v>
      </c>
      <c r="B30416" t="s">
        <v>30354</v>
      </c>
      <c r="C30416">
        <v>3702365</v>
      </c>
      <c r="D30416" t="s">
        <v>20</v>
      </c>
      <c r="E30416">
        <v>31</v>
      </c>
      <c r="F30416" t="s">
        <v>21</v>
      </c>
      <c r="G30416" t="s">
        <v>22</v>
      </c>
      <c r="H30416" t="s">
        <v>6373</v>
      </c>
      <c r="I30416" s="1">
        <v>44779</v>
      </c>
      <c r="J30416" t="s">
        <v>6267</v>
      </c>
      <c r="K30416" t="s">
        <v>117</v>
      </c>
      <c r="L30416" t="s">
        <v>79</v>
      </c>
      <c r="M30416" t="s">
        <v>70</v>
      </c>
      <c r="N30416">
        <v>1</v>
      </c>
      <c r="O30416" t="s">
        <v>28</v>
      </c>
      <c r="P30416">
        <v>301</v>
      </c>
      <c r="Q30416" t="s">
        <v>2582</v>
      </c>
      <c r="R30416" t="s">
        <v>77</v>
      </c>
      <c r="S30416">
        <v>691557</v>
      </c>
      <c r="T30416" t="s">
        <v>31</v>
      </c>
    </row>
    <row r="30417" spans="1:20" x14ac:dyDescent="0.25">
      <c r="A30417">
        <v>9307</v>
      </c>
      <c r="B30417" t="s">
        <v>13431</v>
      </c>
      <c r="C30417">
        <v>3672124</v>
      </c>
      <c r="D30417" t="s">
        <v>20</v>
      </c>
      <c r="E30417">
        <v>45</v>
      </c>
      <c r="F30417" t="s">
        <v>21</v>
      </c>
      <c r="G30417" t="s">
        <v>61</v>
      </c>
      <c r="H30417" t="s">
        <v>8449</v>
      </c>
      <c r="I30417" s="1">
        <v>44596</v>
      </c>
      <c r="J30417" t="s">
        <v>13163</v>
      </c>
      <c r="K30417" t="s">
        <v>25</v>
      </c>
      <c r="L30417" t="s">
        <v>471</v>
      </c>
      <c r="M30417" t="s">
        <v>36</v>
      </c>
      <c r="N30417">
        <v>1</v>
      </c>
      <c r="O30417" t="s">
        <v>28</v>
      </c>
      <c r="P30417">
        <v>301</v>
      </c>
      <c r="Q30417" t="s">
        <v>13432</v>
      </c>
      <c r="R30417" t="s">
        <v>114</v>
      </c>
      <c r="S30417">
        <v>281121</v>
      </c>
      <c r="T30417" t="s">
        <v>31</v>
      </c>
    </row>
    <row r="30418" spans="1:20" x14ac:dyDescent="0.25">
      <c r="A30418">
        <v>17587</v>
      </c>
      <c r="B30418" t="s">
        <v>22795</v>
      </c>
      <c r="C30418">
        <v>3666084</v>
      </c>
      <c r="D30418" t="s">
        <v>20</v>
      </c>
      <c r="E30418">
        <v>29</v>
      </c>
      <c r="F30418" t="s">
        <v>21</v>
      </c>
      <c r="G30418" t="s">
        <v>47</v>
      </c>
      <c r="H30418" t="s">
        <v>22796</v>
      </c>
      <c r="I30418" s="1">
        <v>44656</v>
      </c>
      <c r="J30418" t="s">
        <v>10915</v>
      </c>
      <c r="K30418" t="s">
        <v>25</v>
      </c>
      <c r="L30418" t="s">
        <v>26</v>
      </c>
      <c r="M30418" t="s">
        <v>27</v>
      </c>
      <c r="N30418">
        <v>1</v>
      </c>
      <c r="O30418" t="s">
        <v>28</v>
      </c>
      <c r="P30418">
        <v>301</v>
      </c>
      <c r="Q30418" t="s">
        <v>4870</v>
      </c>
      <c r="R30418" t="s">
        <v>114</v>
      </c>
      <c r="S30418">
        <v>222001</v>
      </c>
      <c r="T30418" t="s">
        <v>31</v>
      </c>
    </row>
    <row r="30419" spans="1:20" x14ac:dyDescent="0.25">
      <c r="A30419">
        <v>9257</v>
      </c>
      <c r="B30419" t="s">
        <v>13370</v>
      </c>
      <c r="C30419">
        <v>3636062</v>
      </c>
      <c r="D30419" t="s">
        <v>20</v>
      </c>
      <c r="E30419">
        <v>54</v>
      </c>
      <c r="F30419" t="s">
        <v>40</v>
      </c>
      <c r="G30419" t="s">
        <v>22</v>
      </c>
      <c r="H30419" t="s">
        <v>13371</v>
      </c>
      <c r="I30419" s="1">
        <v>44596</v>
      </c>
      <c r="J30419" t="s">
        <v>13163</v>
      </c>
      <c r="K30419" t="s">
        <v>117</v>
      </c>
      <c r="L30419" t="s">
        <v>26</v>
      </c>
      <c r="M30419" t="s">
        <v>42</v>
      </c>
      <c r="N30419">
        <v>1</v>
      </c>
      <c r="O30419" t="s">
        <v>28</v>
      </c>
      <c r="P30419">
        <v>301</v>
      </c>
      <c r="Q30419" t="s">
        <v>2497</v>
      </c>
      <c r="R30419" t="s">
        <v>77</v>
      </c>
      <c r="S30419">
        <v>673620</v>
      </c>
      <c r="T30419" t="s">
        <v>31</v>
      </c>
    </row>
    <row r="30420" spans="1:20" x14ac:dyDescent="0.25">
      <c r="A30420">
        <v>23263</v>
      </c>
      <c r="B30420" t="s">
        <v>28674</v>
      </c>
      <c r="C30420">
        <v>3584006</v>
      </c>
      <c r="D30420" t="s">
        <v>20</v>
      </c>
      <c r="E30420">
        <v>42</v>
      </c>
      <c r="F30420" t="s">
        <v>21</v>
      </c>
      <c r="G30420" t="s">
        <v>47</v>
      </c>
      <c r="H30420" t="s">
        <v>28675</v>
      </c>
      <c r="I30420" s="1">
        <v>44840</v>
      </c>
      <c r="J30420" t="s">
        <v>3419</v>
      </c>
      <c r="K30420" t="s">
        <v>25</v>
      </c>
      <c r="L30420" t="s">
        <v>26</v>
      </c>
      <c r="M30420" t="s">
        <v>27</v>
      </c>
      <c r="N30420">
        <v>1</v>
      </c>
      <c r="O30420" t="s">
        <v>28</v>
      </c>
      <c r="P30420">
        <v>301</v>
      </c>
      <c r="Q30420" t="s">
        <v>458</v>
      </c>
      <c r="R30420" t="s">
        <v>77</v>
      </c>
      <c r="S30420">
        <v>682034</v>
      </c>
      <c r="T30420" t="s">
        <v>31</v>
      </c>
    </row>
    <row r="30421" spans="1:20" x14ac:dyDescent="0.25">
      <c r="A30421">
        <v>1083</v>
      </c>
      <c r="B30421" t="s">
        <v>2283</v>
      </c>
      <c r="C30421">
        <v>3569139</v>
      </c>
      <c r="D30421" t="s">
        <v>20</v>
      </c>
      <c r="E30421">
        <v>76</v>
      </c>
      <c r="F30421" t="s">
        <v>40</v>
      </c>
      <c r="G30421" t="s">
        <v>22</v>
      </c>
      <c r="H30421" t="s">
        <v>2284</v>
      </c>
      <c r="I30421" s="1">
        <v>44869</v>
      </c>
      <c r="J30421" t="s">
        <v>1799</v>
      </c>
      <c r="K30421" t="s">
        <v>25</v>
      </c>
      <c r="L30421" t="s">
        <v>26</v>
      </c>
      <c r="M30421" t="s">
        <v>70</v>
      </c>
      <c r="N30421">
        <v>1</v>
      </c>
      <c r="O30421" t="s">
        <v>28</v>
      </c>
      <c r="P30421">
        <v>301</v>
      </c>
      <c r="Q30421" t="s">
        <v>2285</v>
      </c>
      <c r="R30421" t="s">
        <v>44</v>
      </c>
      <c r="S30421">
        <v>734004</v>
      </c>
      <c r="T30421" t="s">
        <v>31</v>
      </c>
    </row>
    <row r="30422" spans="1:20" x14ac:dyDescent="0.25">
      <c r="A30422">
        <v>16041</v>
      </c>
      <c r="B30422" t="s">
        <v>21090</v>
      </c>
      <c r="C30422">
        <v>3545702</v>
      </c>
      <c r="D30422" t="s">
        <v>20</v>
      </c>
      <c r="E30422">
        <v>39</v>
      </c>
      <c r="F30422" t="s">
        <v>21</v>
      </c>
      <c r="G30422" t="s">
        <v>22</v>
      </c>
      <c r="H30422" t="s">
        <v>21091</v>
      </c>
      <c r="I30422" s="1">
        <v>44717</v>
      </c>
      <c r="J30422" t="s">
        <v>8602</v>
      </c>
      <c r="K30422" t="s">
        <v>25</v>
      </c>
      <c r="L30422" t="s">
        <v>26</v>
      </c>
      <c r="M30422" t="s">
        <v>49</v>
      </c>
      <c r="N30422">
        <v>1</v>
      </c>
      <c r="O30422" t="s">
        <v>28</v>
      </c>
      <c r="P30422">
        <v>301</v>
      </c>
      <c r="Q30422" t="s">
        <v>76</v>
      </c>
      <c r="R30422" t="s">
        <v>77</v>
      </c>
      <c r="S30422">
        <v>695002</v>
      </c>
      <c r="T30422" t="s">
        <v>31</v>
      </c>
    </row>
    <row r="30423" spans="1:20" x14ac:dyDescent="0.25">
      <c r="A30423">
        <v>16345</v>
      </c>
      <c r="B30423" t="s">
        <v>21447</v>
      </c>
      <c r="C30423">
        <v>3537505</v>
      </c>
      <c r="D30423" t="s">
        <v>20</v>
      </c>
      <c r="E30423">
        <v>52</v>
      </c>
      <c r="F30423" t="s">
        <v>40</v>
      </c>
      <c r="G30423" t="s">
        <v>22</v>
      </c>
      <c r="H30423" t="s">
        <v>20110</v>
      </c>
      <c r="I30423" s="1">
        <v>44686</v>
      </c>
      <c r="J30423" t="s">
        <v>9756</v>
      </c>
      <c r="K30423" t="s">
        <v>227</v>
      </c>
      <c r="L30423" t="s">
        <v>26</v>
      </c>
      <c r="M30423" t="s">
        <v>49</v>
      </c>
      <c r="N30423">
        <v>1</v>
      </c>
      <c r="O30423" t="s">
        <v>28</v>
      </c>
      <c r="P30423">
        <v>301</v>
      </c>
      <c r="Q30423" t="s">
        <v>663</v>
      </c>
      <c r="R30423" t="s">
        <v>664</v>
      </c>
      <c r="S30423">
        <v>795001</v>
      </c>
      <c r="T30423" t="s">
        <v>31</v>
      </c>
    </row>
    <row r="30424" spans="1:20" x14ac:dyDescent="0.25">
      <c r="A30424">
        <v>20767</v>
      </c>
      <c r="B30424" t="s">
        <v>26099</v>
      </c>
      <c r="C30424">
        <v>3527041</v>
      </c>
      <c r="D30424" t="s">
        <v>20</v>
      </c>
      <c r="E30424">
        <v>48</v>
      </c>
      <c r="F30424" t="s">
        <v>21</v>
      </c>
      <c r="G30424" t="s">
        <v>56</v>
      </c>
      <c r="H30424" t="s">
        <v>1174</v>
      </c>
      <c r="I30424" s="1">
        <v>44566</v>
      </c>
      <c r="J30424" t="s">
        <v>14152</v>
      </c>
      <c r="K30424" t="s">
        <v>25</v>
      </c>
      <c r="L30424" t="s">
        <v>26</v>
      </c>
      <c r="M30424" t="s">
        <v>70</v>
      </c>
      <c r="N30424">
        <v>1</v>
      </c>
      <c r="O30424" t="s">
        <v>28</v>
      </c>
      <c r="P30424">
        <v>301</v>
      </c>
      <c r="Q30424" t="s">
        <v>2097</v>
      </c>
      <c r="R30424" t="s">
        <v>114</v>
      </c>
      <c r="S30424">
        <v>201001</v>
      </c>
      <c r="T30424" t="s">
        <v>31</v>
      </c>
    </row>
    <row r="30425" spans="1:20" x14ac:dyDescent="0.25">
      <c r="A30425">
        <v>21066</v>
      </c>
      <c r="B30425" t="s">
        <v>26413</v>
      </c>
      <c r="C30425">
        <v>3501103</v>
      </c>
      <c r="D30425" t="s">
        <v>20</v>
      </c>
      <c r="E30425">
        <v>35</v>
      </c>
      <c r="F30425" t="s">
        <v>21</v>
      </c>
      <c r="G30425" t="s">
        <v>56</v>
      </c>
      <c r="H30425" t="s">
        <v>999</v>
      </c>
      <c r="I30425" s="1">
        <v>44566</v>
      </c>
      <c r="J30425" t="s">
        <v>14152</v>
      </c>
      <c r="K30425" t="s">
        <v>25</v>
      </c>
      <c r="L30425" t="s">
        <v>26</v>
      </c>
      <c r="M30425" t="s">
        <v>49</v>
      </c>
      <c r="N30425">
        <v>1</v>
      </c>
      <c r="O30425" t="s">
        <v>28</v>
      </c>
      <c r="P30425">
        <v>301</v>
      </c>
      <c r="Q30425" t="s">
        <v>185</v>
      </c>
      <c r="R30425" t="s">
        <v>114</v>
      </c>
      <c r="S30425">
        <v>221010</v>
      </c>
      <c r="T30425" t="s">
        <v>31</v>
      </c>
    </row>
    <row r="30426" spans="1:20" x14ac:dyDescent="0.25">
      <c r="A30426">
        <v>12274</v>
      </c>
      <c r="B30426" t="s">
        <v>16938</v>
      </c>
      <c r="C30426">
        <v>3447067</v>
      </c>
      <c r="D30426" t="s">
        <v>20</v>
      </c>
      <c r="E30426">
        <v>63</v>
      </c>
      <c r="F30426" t="s">
        <v>40</v>
      </c>
      <c r="G30426" t="s">
        <v>56</v>
      </c>
      <c r="H30426" t="s">
        <v>16939</v>
      </c>
      <c r="I30426" s="1">
        <v>44839</v>
      </c>
      <c r="J30426" t="s">
        <v>3419</v>
      </c>
      <c r="K30426" t="s">
        <v>117</v>
      </c>
      <c r="L30426" t="s">
        <v>26</v>
      </c>
      <c r="M30426" t="s">
        <v>36</v>
      </c>
      <c r="N30426">
        <v>1</v>
      </c>
      <c r="O30426" t="s">
        <v>28</v>
      </c>
      <c r="P30426">
        <v>301</v>
      </c>
      <c r="Q30426" t="s">
        <v>63</v>
      </c>
      <c r="R30426" t="s">
        <v>64</v>
      </c>
      <c r="S30426">
        <v>560010</v>
      </c>
      <c r="T30426" t="s">
        <v>31</v>
      </c>
    </row>
    <row r="30427" spans="1:20" x14ac:dyDescent="0.25">
      <c r="A30427">
        <v>24101</v>
      </c>
      <c r="B30427" t="s">
        <v>29526</v>
      </c>
      <c r="C30427">
        <v>3427676</v>
      </c>
      <c r="D30427" t="s">
        <v>20</v>
      </c>
      <c r="E30427">
        <v>18</v>
      </c>
      <c r="F30427" t="s">
        <v>46</v>
      </c>
      <c r="G30427" t="s">
        <v>22</v>
      </c>
      <c r="H30427" t="s">
        <v>13759</v>
      </c>
      <c r="I30427" s="1">
        <v>44810</v>
      </c>
      <c r="J30427" t="s">
        <v>4987</v>
      </c>
      <c r="K30427" t="s">
        <v>25</v>
      </c>
      <c r="L30427" t="s">
        <v>26</v>
      </c>
      <c r="M30427" t="s">
        <v>70</v>
      </c>
      <c r="N30427">
        <v>1</v>
      </c>
      <c r="O30427" t="s">
        <v>28</v>
      </c>
      <c r="P30427">
        <v>301</v>
      </c>
      <c r="Q30427" t="s">
        <v>63</v>
      </c>
      <c r="R30427" t="s">
        <v>64</v>
      </c>
      <c r="S30427">
        <v>560008</v>
      </c>
      <c r="T30427" t="s">
        <v>31</v>
      </c>
    </row>
    <row r="30428" spans="1:20" x14ac:dyDescent="0.25">
      <c r="A30428">
        <v>16461</v>
      </c>
      <c r="B30428" t="s">
        <v>21571</v>
      </c>
      <c r="C30428">
        <v>3395140</v>
      </c>
      <c r="D30428" t="s">
        <v>20</v>
      </c>
      <c r="E30428">
        <v>25</v>
      </c>
      <c r="F30428" t="s">
        <v>21</v>
      </c>
      <c r="G30428" t="s">
        <v>22</v>
      </c>
      <c r="H30428" t="s">
        <v>21572</v>
      </c>
      <c r="I30428" s="1">
        <v>44686</v>
      </c>
      <c r="J30428" t="s">
        <v>9756</v>
      </c>
      <c r="K30428" t="s">
        <v>25</v>
      </c>
      <c r="L30428" t="s">
        <v>26</v>
      </c>
      <c r="M30428" t="s">
        <v>27</v>
      </c>
      <c r="N30428">
        <v>1</v>
      </c>
      <c r="O30428" t="s">
        <v>28</v>
      </c>
      <c r="P30428">
        <v>301</v>
      </c>
      <c r="Q30428" t="s">
        <v>167</v>
      </c>
      <c r="R30428" t="s">
        <v>60</v>
      </c>
      <c r="S30428">
        <v>411048</v>
      </c>
      <c r="T30428" t="s">
        <v>31</v>
      </c>
    </row>
    <row r="30429" spans="1:20" x14ac:dyDescent="0.25">
      <c r="A30429">
        <v>5612</v>
      </c>
      <c r="B30429" t="s">
        <v>8848</v>
      </c>
      <c r="C30429">
        <v>3385595</v>
      </c>
      <c r="D30429" t="s">
        <v>20</v>
      </c>
      <c r="E30429">
        <v>48</v>
      </c>
      <c r="F30429" t="s">
        <v>21</v>
      </c>
      <c r="G30429" t="s">
        <v>61</v>
      </c>
      <c r="H30429" t="s">
        <v>8849</v>
      </c>
      <c r="I30429" s="1">
        <v>44716</v>
      </c>
      <c r="J30429" t="s">
        <v>8602</v>
      </c>
      <c r="K30429" t="s">
        <v>25</v>
      </c>
      <c r="L30429" t="s">
        <v>26</v>
      </c>
      <c r="M30429" t="s">
        <v>27</v>
      </c>
      <c r="N30429">
        <v>1</v>
      </c>
      <c r="O30429" t="s">
        <v>28</v>
      </c>
      <c r="P30429">
        <v>301</v>
      </c>
      <c r="Q30429" t="s">
        <v>133</v>
      </c>
      <c r="R30429" t="s">
        <v>51</v>
      </c>
      <c r="S30429">
        <v>600092</v>
      </c>
      <c r="T30429" t="s">
        <v>31</v>
      </c>
    </row>
    <row r="30430" spans="1:20" x14ac:dyDescent="0.25">
      <c r="A30430">
        <v>20377</v>
      </c>
      <c r="B30430" t="s">
        <v>25733</v>
      </c>
      <c r="C30430">
        <v>3369834</v>
      </c>
      <c r="D30430" t="s">
        <v>20</v>
      </c>
      <c r="E30430">
        <v>46</v>
      </c>
      <c r="F30430" t="s">
        <v>21</v>
      </c>
      <c r="G30430" t="s">
        <v>56</v>
      </c>
      <c r="H30430" t="s">
        <v>4787</v>
      </c>
      <c r="I30430" s="1">
        <v>44597</v>
      </c>
      <c r="J30430" t="s">
        <v>13163</v>
      </c>
      <c r="K30430" t="s">
        <v>25</v>
      </c>
      <c r="L30430" t="s">
        <v>26</v>
      </c>
      <c r="M30430" t="s">
        <v>27</v>
      </c>
      <c r="N30430">
        <v>1</v>
      </c>
      <c r="O30430" t="s">
        <v>28</v>
      </c>
      <c r="P30430">
        <v>301</v>
      </c>
      <c r="Q30430" t="s">
        <v>142</v>
      </c>
      <c r="R30430" t="s">
        <v>143</v>
      </c>
      <c r="S30430">
        <v>380015</v>
      </c>
      <c r="T30430" t="s">
        <v>31</v>
      </c>
    </row>
    <row r="30431" spans="1:20" x14ac:dyDescent="0.25">
      <c r="A30431">
        <v>11832</v>
      </c>
      <c r="B30431" t="s">
        <v>16394</v>
      </c>
      <c r="C30431">
        <v>3316263</v>
      </c>
      <c r="D30431" t="s">
        <v>20</v>
      </c>
      <c r="E30431">
        <v>49</v>
      </c>
      <c r="F30431" t="s">
        <v>21</v>
      </c>
      <c r="G30431" t="s">
        <v>56</v>
      </c>
      <c r="H30431" t="s">
        <v>12027</v>
      </c>
      <c r="I30431" s="1">
        <v>44870</v>
      </c>
      <c r="J30431" t="s">
        <v>1799</v>
      </c>
      <c r="K30431" t="s">
        <v>227</v>
      </c>
      <c r="L30431" t="s">
        <v>26</v>
      </c>
      <c r="M30431" t="s">
        <v>49</v>
      </c>
      <c r="N30431">
        <v>1</v>
      </c>
      <c r="O30431" t="s">
        <v>28</v>
      </c>
      <c r="P30431">
        <v>301</v>
      </c>
      <c r="Q30431" t="s">
        <v>496</v>
      </c>
      <c r="R30431" t="s">
        <v>90</v>
      </c>
      <c r="S30431">
        <v>500018</v>
      </c>
      <c r="T30431" t="s">
        <v>31</v>
      </c>
    </row>
    <row r="30432" spans="1:20" x14ac:dyDescent="0.25">
      <c r="A30432">
        <v>9334</v>
      </c>
      <c r="B30432" t="s">
        <v>13460</v>
      </c>
      <c r="C30432">
        <v>3280954</v>
      </c>
      <c r="D30432" t="s">
        <v>20</v>
      </c>
      <c r="E30432">
        <v>43</v>
      </c>
      <c r="F30432" t="s">
        <v>21</v>
      </c>
      <c r="G30432" t="s">
        <v>56</v>
      </c>
      <c r="H30432" t="s">
        <v>4663</v>
      </c>
      <c r="I30432" s="1">
        <v>44596</v>
      </c>
      <c r="J30432" t="s">
        <v>13163</v>
      </c>
      <c r="K30432" t="s">
        <v>227</v>
      </c>
      <c r="L30432" t="s">
        <v>26</v>
      </c>
      <c r="M30432" t="s">
        <v>42</v>
      </c>
      <c r="N30432">
        <v>1</v>
      </c>
      <c r="O30432" t="s">
        <v>28</v>
      </c>
      <c r="P30432">
        <v>301</v>
      </c>
      <c r="Q30432" t="s">
        <v>89</v>
      </c>
      <c r="R30432" t="s">
        <v>90</v>
      </c>
      <c r="S30432">
        <v>500074</v>
      </c>
      <c r="T30432" t="s">
        <v>31</v>
      </c>
    </row>
    <row r="30433" spans="1:20" x14ac:dyDescent="0.25">
      <c r="A30433">
        <v>23414</v>
      </c>
      <c r="B30433" t="s">
        <v>28837</v>
      </c>
      <c r="C30433">
        <v>3260155</v>
      </c>
      <c r="D30433" t="s">
        <v>20</v>
      </c>
      <c r="E30433">
        <v>25</v>
      </c>
      <c r="F30433" t="s">
        <v>21</v>
      </c>
      <c r="G30433" t="s">
        <v>33</v>
      </c>
      <c r="H30433" t="s">
        <v>6772</v>
      </c>
      <c r="I30433" s="1">
        <v>44840</v>
      </c>
      <c r="J30433" t="s">
        <v>3419</v>
      </c>
      <c r="K30433" t="s">
        <v>25</v>
      </c>
      <c r="L30433" t="s">
        <v>26</v>
      </c>
      <c r="M30433" t="s">
        <v>49</v>
      </c>
      <c r="N30433">
        <v>1</v>
      </c>
      <c r="O30433" t="s">
        <v>28</v>
      </c>
      <c r="P30433">
        <v>301</v>
      </c>
      <c r="Q30433" t="s">
        <v>63</v>
      </c>
      <c r="R30433" t="s">
        <v>64</v>
      </c>
      <c r="S30433">
        <v>560063</v>
      </c>
      <c r="T30433" t="s">
        <v>31</v>
      </c>
    </row>
    <row r="30434" spans="1:20" x14ac:dyDescent="0.25">
      <c r="A30434">
        <v>26479</v>
      </c>
      <c r="B30434" t="s">
        <v>31943</v>
      </c>
      <c r="C30434">
        <v>3251598</v>
      </c>
      <c r="D30434" t="s">
        <v>20</v>
      </c>
      <c r="E30434">
        <v>30</v>
      </c>
      <c r="F30434" t="s">
        <v>21</v>
      </c>
      <c r="G30434" t="s">
        <v>22</v>
      </c>
      <c r="H30434" t="s">
        <v>3871</v>
      </c>
      <c r="I30434" s="1">
        <v>44718</v>
      </c>
      <c r="J30434" t="s">
        <v>8602</v>
      </c>
      <c r="K30434" t="s">
        <v>25</v>
      </c>
      <c r="L30434" t="s">
        <v>26</v>
      </c>
      <c r="M30434" t="s">
        <v>27</v>
      </c>
      <c r="N30434">
        <v>1</v>
      </c>
      <c r="O30434" t="s">
        <v>28</v>
      </c>
      <c r="P30434">
        <v>301</v>
      </c>
      <c r="Q30434" t="s">
        <v>31862</v>
      </c>
      <c r="R30434" t="s">
        <v>31863</v>
      </c>
      <c r="S30434">
        <v>791110</v>
      </c>
      <c r="T30434" t="s">
        <v>31</v>
      </c>
    </row>
    <row r="30435" spans="1:20" x14ac:dyDescent="0.25">
      <c r="A30435">
        <v>19612</v>
      </c>
      <c r="B30435" t="s">
        <v>24930</v>
      </c>
      <c r="C30435">
        <v>3237255</v>
      </c>
      <c r="D30435" t="s">
        <v>20</v>
      </c>
      <c r="E30435">
        <v>27</v>
      </c>
      <c r="F30435" t="s">
        <v>21</v>
      </c>
      <c r="G30435" t="s">
        <v>47</v>
      </c>
      <c r="H30435" t="s">
        <v>7010</v>
      </c>
      <c r="I30435" s="1">
        <v>44597</v>
      </c>
      <c r="J30435" t="s">
        <v>13163</v>
      </c>
      <c r="K30435" t="s">
        <v>227</v>
      </c>
      <c r="L30435" t="s">
        <v>26</v>
      </c>
      <c r="M30435" t="s">
        <v>49</v>
      </c>
      <c r="N30435">
        <v>1</v>
      </c>
      <c r="O30435" t="s">
        <v>28</v>
      </c>
      <c r="P30435">
        <v>301</v>
      </c>
      <c r="Q30435" t="s">
        <v>1965</v>
      </c>
      <c r="R30435" t="s">
        <v>245</v>
      </c>
      <c r="S30435">
        <v>824205</v>
      </c>
      <c r="T30435" t="s">
        <v>31</v>
      </c>
    </row>
    <row r="30436" spans="1:20" x14ac:dyDescent="0.25">
      <c r="A30436">
        <v>6520</v>
      </c>
      <c r="B30436" t="s">
        <v>10023</v>
      </c>
      <c r="C30436">
        <v>3231342</v>
      </c>
      <c r="D30436" t="s">
        <v>20</v>
      </c>
      <c r="E30436">
        <v>25</v>
      </c>
      <c r="F30436" t="s">
        <v>21</v>
      </c>
      <c r="G30436" t="s">
        <v>47</v>
      </c>
      <c r="H30436" t="s">
        <v>10024</v>
      </c>
      <c r="I30436" s="1">
        <v>44685</v>
      </c>
      <c r="J30436" t="s">
        <v>9756</v>
      </c>
      <c r="K30436" t="s">
        <v>25</v>
      </c>
      <c r="L30436" t="s">
        <v>26</v>
      </c>
      <c r="M30436" t="s">
        <v>27</v>
      </c>
      <c r="N30436">
        <v>1</v>
      </c>
      <c r="O30436" t="s">
        <v>28</v>
      </c>
      <c r="P30436">
        <v>301</v>
      </c>
      <c r="Q30436" t="s">
        <v>890</v>
      </c>
      <c r="R30436" t="s">
        <v>60</v>
      </c>
      <c r="S30436">
        <v>421201</v>
      </c>
      <c r="T30436" t="s">
        <v>31</v>
      </c>
    </row>
    <row r="30437" spans="1:20" x14ac:dyDescent="0.25">
      <c r="A30437">
        <v>999</v>
      </c>
      <c r="B30437" t="s">
        <v>2156</v>
      </c>
      <c r="C30437">
        <v>3221405</v>
      </c>
      <c r="D30437" t="s">
        <v>20</v>
      </c>
      <c r="E30437">
        <v>38</v>
      </c>
      <c r="F30437" t="s">
        <v>21</v>
      </c>
      <c r="G30437" t="s">
        <v>47</v>
      </c>
      <c r="H30437" t="s">
        <v>374</v>
      </c>
      <c r="I30437" s="1">
        <v>44869</v>
      </c>
      <c r="J30437" t="s">
        <v>1799</v>
      </c>
      <c r="K30437" t="s">
        <v>25</v>
      </c>
      <c r="L30437" t="s">
        <v>26</v>
      </c>
      <c r="M30437" t="s">
        <v>70</v>
      </c>
      <c r="N30437">
        <v>1</v>
      </c>
      <c r="O30437" t="s">
        <v>28</v>
      </c>
      <c r="P30437">
        <v>301</v>
      </c>
      <c r="Q30437" t="s">
        <v>93</v>
      </c>
      <c r="R30437" t="s">
        <v>94</v>
      </c>
      <c r="S30437">
        <v>110063</v>
      </c>
      <c r="T30437" t="s">
        <v>31</v>
      </c>
    </row>
    <row r="30438" spans="1:20" x14ac:dyDescent="0.25">
      <c r="A30438">
        <v>18871</v>
      </c>
      <c r="B30438" t="s">
        <v>24159</v>
      </c>
      <c r="C30438">
        <v>3140930</v>
      </c>
      <c r="D30438" t="s">
        <v>20</v>
      </c>
      <c r="E30438">
        <v>21</v>
      </c>
      <c r="F30438" t="s">
        <v>46</v>
      </c>
      <c r="G30438" t="s">
        <v>22</v>
      </c>
      <c r="H30438" t="s">
        <v>813</v>
      </c>
      <c r="I30438" s="1">
        <v>44625</v>
      </c>
      <c r="J30438" t="s">
        <v>11992</v>
      </c>
      <c r="K30438" t="s">
        <v>25</v>
      </c>
      <c r="L30438" t="s">
        <v>207</v>
      </c>
      <c r="M30438" t="s">
        <v>208</v>
      </c>
      <c r="N30438">
        <v>1</v>
      </c>
      <c r="O30438" t="s">
        <v>28</v>
      </c>
      <c r="P30438">
        <v>301</v>
      </c>
      <c r="Q30438" t="s">
        <v>63</v>
      </c>
      <c r="R30438" t="s">
        <v>64</v>
      </c>
      <c r="S30438">
        <v>560041</v>
      </c>
      <c r="T30438" t="s">
        <v>31</v>
      </c>
    </row>
    <row r="30439" spans="1:20" x14ac:dyDescent="0.25">
      <c r="A30439">
        <v>20448</v>
      </c>
      <c r="B30439" t="s">
        <v>25786</v>
      </c>
      <c r="C30439">
        <v>3028433</v>
      </c>
      <c r="D30439" t="s">
        <v>20</v>
      </c>
      <c r="E30439">
        <v>29</v>
      </c>
      <c r="F30439" t="s">
        <v>21</v>
      </c>
      <c r="G30439" t="s">
        <v>47</v>
      </c>
      <c r="H30439" t="s">
        <v>25787</v>
      </c>
      <c r="I30439" s="1">
        <v>44597</v>
      </c>
      <c r="J30439" t="s">
        <v>13163</v>
      </c>
      <c r="K30439" t="s">
        <v>227</v>
      </c>
      <c r="L30439" t="s">
        <v>26</v>
      </c>
      <c r="M30439" t="s">
        <v>42</v>
      </c>
      <c r="N30439">
        <v>1</v>
      </c>
      <c r="O30439" t="s">
        <v>28</v>
      </c>
      <c r="P30439">
        <v>301</v>
      </c>
      <c r="Q30439" t="s">
        <v>89</v>
      </c>
      <c r="R30439" t="s">
        <v>90</v>
      </c>
      <c r="S30439">
        <v>500058</v>
      </c>
      <c r="T30439" t="s">
        <v>31</v>
      </c>
    </row>
    <row r="30440" spans="1:20" x14ac:dyDescent="0.25">
      <c r="A30440">
        <v>20424</v>
      </c>
      <c r="B30440" t="s">
        <v>25768</v>
      </c>
      <c r="C30440">
        <v>2997706</v>
      </c>
      <c r="D30440" t="s">
        <v>20</v>
      </c>
      <c r="E30440">
        <v>75</v>
      </c>
      <c r="F30440" t="s">
        <v>40</v>
      </c>
      <c r="G30440" t="s">
        <v>56</v>
      </c>
      <c r="H30440" t="s">
        <v>6506</v>
      </c>
      <c r="I30440" s="1">
        <v>44597</v>
      </c>
      <c r="J30440" t="s">
        <v>13163</v>
      </c>
      <c r="K30440" t="s">
        <v>25</v>
      </c>
      <c r="L30440" t="s">
        <v>26</v>
      </c>
      <c r="M30440" t="s">
        <v>112</v>
      </c>
      <c r="N30440">
        <v>1</v>
      </c>
      <c r="O30440" t="s">
        <v>28</v>
      </c>
      <c r="P30440">
        <v>301</v>
      </c>
      <c r="Q30440" t="s">
        <v>827</v>
      </c>
      <c r="R30440" t="s">
        <v>1591</v>
      </c>
      <c r="S30440">
        <v>110003</v>
      </c>
      <c r="T30440" t="s">
        <v>31</v>
      </c>
    </row>
    <row r="30441" spans="1:20" x14ac:dyDescent="0.25">
      <c r="A30441">
        <v>13102</v>
      </c>
      <c r="B30441" t="s">
        <v>17900</v>
      </c>
      <c r="C30441">
        <v>2978120</v>
      </c>
      <c r="D30441" t="s">
        <v>20</v>
      </c>
      <c r="E30441">
        <v>36</v>
      </c>
      <c r="F30441" t="s">
        <v>21</v>
      </c>
      <c r="G30441" t="s">
        <v>47</v>
      </c>
      <c r="H30441" t="s">
        <v>206</v>
      </c>
      <c r="I30441" s="1">
        <v>44809</v>
      </c>
      <c r="J30441" t="s">
        <v>4987</v>
      </c>
      <c r="K30441" t="s">
        <v>25</v>
      </c>
      <c r="L30441" t="s">
        <v>207</v>
      </c>
      <c r="M30441" t="s">
        <v>208</v>
      </c>
      <c r="N30441">
        <v>1</v>
      </c>
      <c r="O30441" t="s">
        <v>28</v>
      </c>
      <c r="P30441">
        <v>301</v>
      </c>
      <c r="Q30441" t="s">
        <v>2563</v>
      </c>
      <c r="R30441" t="s">
        <v>114</v>
      </c>
      <c r="S30441">
        <v>226018</v>
      </c>
      <c r="T30441" t="s">
        <v>31</v>
      </c>
    </row>
    <row r="30442" spans="1:20" x14ac:dyDescent="0.25">
      <c r="A30442">
        <v>14358</v>
      </c>
      <c r="B30442" t="s">
        <v>19295</v>
      </c>
      <c r="C30442">
        <v>2953450</v>
      </c>
      <c r="D30442" t="s">
        <v>20</v>
      </c>
      <c r="E30442">
        <v>20</v>
      </c>
      <c r="F30442" t="s">
        <v>46</v>
      </c>
      <c r="G30442" t="s">
        <v>56</v>
      </c>
      <c r="H30442" t="s">
        <v>13755</v>
      </c>
      <c r="I30442" s="1">
        <v>44778</v>
      </c>
      <c r="J30442" t="s">
        <v>6267</v>
      </c>
      <c r="K30442" t="s">
        <v>25</v>
      </c>
      <c r="L30442" t="s">
        <v>26</v>
      </c>
      <c r="M30442" t="s">
        <v>27</v>
      </c>
      <c r="N30442">
        <v>1</v>
      </c>
      <c r="O30442" t="s">
        <v>28</v>
      </c>
      <c r="P30442">
        <v>301</v>
      </c>
      <c r="Q30442" t="s">
        <v>1376</v>
      </c>
      <c r="R30442" t="s">
        <v>64</v>
      </c>
      <c r="S30442">
        <v>560023</v>
      </c>
      <c r="T30442" t="s">
        <v>31</v>
      </c>
    </row>
    <row r="30443" spans="1:20" x14ac:dyDescent="0.25">
      <c r="A30443">
        <v>9767</v>
      </c>
      <c r="B30443" t="s">
        <v>13974</v>
      </c>
      <c r="C30443">
        <v>2875187</v>
      </c>
      <c r="D30443" t="s">
        <v>20</v>
      </c>
      <c r="E30443">
        <v>19</v>
      </c>
      <c r="F30443" t="s">
        <v>46</v>
      </c>
      <c r="G30443" t="s">
        <v>56</v>
      </c>
      <c r="H30443" t="s">
        <v>2207</v>
      </c>
      <c r="I30443" s="1">
        <v>44596</v>
      </c>
      <c r="J30443" t="s">
        <v>13163</v>
      </c>
      <c r="K30443" t="s">
        <v>25</v>
      </c>
      <c r="L30443" t="s">
        <v>26</v>
      </c>
      <c r="M30443" t="s">
        <v>70</v>
      </c>
      <c r="N30443">
        <v>1</v>
      </c>
      <c r="O30443" t="s">
        <v>28</v>
      </c>
      <c r="P30443">
        <v>301</v>
      </c>
      <c r="Q30443" t="s">
        <v>4928</v>
      </c>
      <c r="R30443" t="s">
        <v>77</v>
      </c>
      <c r="S30443">
        <v>689551</v>
      </c>
      <c r="T30443" t="s">
        <v>31</v>
      </c>
    </row>
    <row r="30444" spans="1:20" x14ac:dyDescent="0.25">
      <c r="A30444">
        <v>29656</v>
      </c>
      <c r="B30444" t="s">
        <v>35063</v>
      </c>
      <c r="C30444">
        <v>2849833</v>
      </c>
      <c r="D30444" t="s">
        <v>20</v>
      </c>
      <c r="E30444">
        <v>33</v>
      </c>
      <c r="F30444" t="s">
        <v>21</v>
      </c>
      <c r="G30444" t="s">
        <v>47</v>
      </c>
      <c r="H30444" t="s">
        <v>3361</v>
      </c>
      <c r="I30444" s="1">
        <v>44598</v>
      </c>
      <c r="J30444" t="s">
        <v>13163</v>
      </c>
      <c r="K30444" t="s">
        <v>25</v>
      </c>
      <c r="L30444" t="s">
        <v>26</v>
      </c>
      <c r="M30444" t="s">
        <v>36</v>
      </c>
      <c r="N30444">
        <v>1</v>
      </c>
      <c r="O30444" t="s">
        <v>28</v>
      </c>
      <c r="P30444">
        <v>301</v>
      </c>
      <c r="Q30444" t="s">
        <v>93</v>
      </c>
      <c r="R30444" t="s">
        <v>94</v>
      </c>
      <c r="S30444">
        <v>110059</v>
      </c>
      <c r="T30444" t="s">
        <v>31</v>
      </c>
    </row>
    <row r="30445" spans="1:20" x14ac:dyDescent="0.25">
      <c r="A30445">
        <v>17889</v>
      </c>
      <c r="B30445" t="s">
        <v>23129</v>
      </c>
      <c r="C30445">
        <v>2844996</v>
      </c>
      <c r="D30445" t="s">
        <v>20</v>
      </c>
      <c r="E30445">
        <v>51</v>
      </c>
      <c r="F30445" t="s">
        <v>40</v>
      </c>
      <c r="G30445" t="s">
        <v>56</v>
      </c>
      <c r="H30445" t="s">
        <v>9741</v>
      </c>
      <c r="I30445" s="1">
        <v>44656</v>
      </c>
      <c r="J30445" t="s">
        <v>10915</v>
      </c>
      <c r="K30445" t="s">
        <v>25</v>
      </c>
      <c r="L30445" t="s">
        <v>26</v>
      </c>
      <c r="M30445" t="s">
        <v>112</v>
      </c>
      <c r="N30445">
        <v>1</v>
      </c>
      <c r="O30445" t="s">
        <v>28</v>
      </c>
      <c r="P30445">
        <v>301</v>
      </c>
      <c r="Q30445" t="s">
        <v>123</v>
      </c>
      <c r="R30445" t="s">
        <v>124</v>
      </c>
      <c r="S30445">
        <v>452010</v>
      </c>
      <c r="T30445" t="s">
        <v>31</v>
      </c>
    </row>
    <row r="30446" spans="1:20" x14ac:dyDescent="0.25">
      <c r="A30446">
        <v>26273</v>
      </c>
      <c r="B30446" t="s">
        <v>31736</v>
      </c>
      <c r="C30446">
        <v>2844426</v>
      </c>
      <c r="D30446" t="s">
        <v>20</v>
      </c>
      <c r="E30446">
        <v>39</v>
      </c>
      <c r="F30446" t="s">
        <v>21</v>
      </c>
      <c r="G30446" t="s">
        <v>47</v>
      </c>
      <c r="H30446" t="s">
        <v>1174</v>
      </c>
      <c r="I30446" s="1">
        <v>44748</v>
      </c>
      <c r="J30446" t="s">
        <v>7539</v>
      </c>
      <c r="K30446" t="s">
        <v>117</v>
      </c>
      <c r="L30446" t="s">
        <v>26</v>
      </c>
      <c r="M30446" t="s">
        <v>70</v>
      </c>
      <c r="N30446">
        <v>1</v>
      </c>
      <c r="O30446" t="s">
        <v>28</v>
      </c>
      <c r="P30446">
        <v>301</v>
      </c>
      <c r="Q30446" t="s">
        <v>2186</v>
      </c>
      <c r="R30446" t="s">
        <v>74</v>
      </c>
      <c r="S30446">
        <v>518003</v>
      </c>
      <c r="T30446" t="s">
        <v>31</v>
      </c>
    </row>
    <row r="30447" spans="1:20" x14ac:dyDescent="0.25">
      <c r="A30447">
        <v>27740</v>
      </c>
      <c r="B30447" t="s">
        <v>33168</v>
      </c>
      <c r="C30447">
        <v>2831633</v>
      </c>
      <c r="D30447" t="s">
        <v>20</v>
      </c>
      <c r="E30447">
        <v>33</v>
      </c>
      <c r="F30447" t="s">
        <v>21</v>
      </c>
      <c r="G30447" t="s">
        <v>47</v>
      </c>
      <c r="H30447" t="s">
        <v>4447</v>
      </c>
      <c r="I30447" s="1">
        <v>44687</v>
      </c>
      <c r="J30447" t="s">
        <v>9756</v>
      </c>
      <c r="K30447" t="s">
        <v>25</v>
      </c>
      <c r="L30447" t="s">
        <v>26</v>
      </c>
      <c r="M30447" t="s">
        <v>36</v>
      </c>
      <c r="N30447">
        <v>1</v>
      </c>
      <c r="O30447" t="s">
        <v>28</v>
      </c>
      <c r="P30447">
        <v>301</v>
      </c>
      <c r="Q30447" t="s">
        <v>2030</v>
      </c>
      <c r="R30447" t="s">
        <v>714</v>
      </c>
      <c r="S30447">
        <v>190015</v>
      </c>
      <c r="T30447" t="s">
        <v>31</v>
      </c>
    </row>
    <row r="30448" spans="1:20" x14ac:dyDescent="0.25">
      <c r="A30448">
        <v>27548</v>
      </c>
      <c r="B30448" t="s">
        <v>32983</v>
      </c>
      <c r="C30448">
        <v>2829937</v>
      </c>
      <c r="D30448" t="s">
        <v>20</v>
      </c>
      <c r="E30448">
        <v>36</v>
      </c>
      <c r="F30448" t="s">
        <v>21</v>
      </c>
      <c r="G30448" t="s">
        <v>47</v>
      </c>
      <c r="H30448" t="s">
        <v>4445</v>
      </c>
      <c r="I30448" s="1">
        <v>44687</v>
      </c>
      <c r="J30448" t="s">
        <v>9756</v>
      </c>
      <c r="K30448" t="s">
        <v>285</v>
      </c>
      <c r="L30448" t="s">
        <v>26</v>
      </c>
      <c r="M30448" t="s">
        <v>42</v>
      </c>
      <c r="N30448">
        <v>1</v>
      </c>
      <c r="O30448" t="s">
        <v>28</v>
      </c>
      <c r="P30448">
        <v>301</v>
      </c>
      <c r="Q30448" t="s">
        <v>133</v>
      </c>
      <c r="R30448" t="s">
        <v>51</v>
      </c>
      <c r="S30448">
        <v>600096</v>
      </c>
      <c r="T30448" t="s">
        <v>31</v>
      </c>
    </row>
    <row r="30449" spans="1:20" x14ac:dyDescent="0.25">
      <c r="A30449">
        <v>23439</v>
      </c>
      <c r="B30449" t="s">
        <v>28860</v>
      </c>
      <c r="C30449">
        <v>2770355</v>
      </c>
      <c r="D30449" t="s">
        <v>20</v>
      </c>
      <c r="E30449">
        <v>55</v>
      </c>
      <c r="F30449" t="s">
        <v>40</v>
      </c>
      <c r="G30449" t="s">
        <v>61</v>
      </c>
      <c r="H30449" t="s">
        <v>12027</v>
      </c>
      <c r="I30449" s="1">
        <v>44840</v>
      </c>
      <c r="J30449" t="s">
        <v>3419</v>
      </c>
      <c r="K30449" t="s">
        <v>227</v>
      </c>
      <c r="L30449" t="s">
        <v>26</v>
      </c>
      <c r="M30449" t="s">
        <v>49</v>
      </c>
      <c r="N30449">
        <v>1</v>
      </c>
      <c r="O30449" t="s">
        <v>28</v>
      </c>
      <c r="P30449">
        <v>301</v>
      </c>
      <c r="Q30449" t="s">
        <v>89</v>
      </c>
      <c r="R30449" t="s">
        <v>90</v>
      </c>
      <c r="S30449">
        <v>500007</v>
      </c>
      <c r="T30449" t="s">
        <v>31</v>
      </c>
    </row>
    <row r="30450" spans="1:20" x14ac:dyDescent="0.25">
      <c r="A30450">
        <v>18187</v>
      </c>
      <c r="B30450" t="s">
        <v>23446</v>
      </c>
      <c r="C30450">
        <v>2766485</v>
      </c>
      <c r="D30450" t="s">
        <v>20</v>
      </c>
      <c r="E30450">
        <v>65</v>
      </c>
      <c r="F30450" t="s">
        <v>40</v>
      </c>
      <c r="G30450" t="s">
        <v>56</v>
      </c>
      <c r="H30450" t="s">
        <v>23447</v>
      </c>
      <c r="I30450" s="1">
        <v>44625</v>
      </c>
      <c r="J30450" t="s">
        <v>11992</v>
      </c>
      <c r="K30450" t="s">
        <v>25</v>
      </c>
      <c r="L30450" t="s">
        <v>26</v>
      </c>
      <c r="M30450" t="s">
        <v>101</v>
      </c>
      <c r="N30450">
        <v>1</v>
      </c>
      <c r="O30450" t="s">
        <v>28</v>
      </c>
      <c r="P30450">
        <v>301</v>
      </c>
      <c r="Q30450" t="s">
        <v>23448</v>
      </c>
      <c r="R30450" t="s">
        <v>51</v>
      </c>
      <c r="S30450">
        <v>638656</v>
      </c>
      <c r="T30450" t="s">
        <v>31</v>
      </c>
    </row>
    <row r="30451" spans="1:20" x14ac:dyDescent="0.25">
      <c r="A30451">
        <v>6215</v>
      </c>
      <c r="B30451" t="s">
        <v>9628</v>
      </c>
      <c r="C30451">
        <v>2744466</v>
      </c>
      <c r="D30451" t="s">
        <v>20</v>
      </c>
      <c r="E30451">
        <v>25</v>
      </c>
      <c r="F30451" t="s">
        <v>21</v>
      </c>
      <c r="G30451" t="s">
        <v>33</v>
      </c>
      <c r="H30451" t="s">
        <v>7010</v>
      </c>
      <c r="I30451" s="1">
        <v>44716</v>
      </c>
      <c r="J30451" t="s">
        <v>8602</v>
      </c>
      <c r="K30451" t="s">
        <v>25</v>
      </c>
      <c r="L30451" t="s">
        <v>26</v>
      </c>
      <c r="M30451" t="s">
        <v>49</v>
      </c>
      <c r="N30451">
        <v>1</v>
      </c>
      <c r="O30451" t="s">
        <v>28</v>
      </c>
      <c r="P30451">
        <v>301</v>
      </c>
      <c r="Q30451" t="s">
        <v>336</v>
      </c>
      <c r="R30451" t="s">
        <v>90</v>
      </c>
      <c r="S30451">
        <v>500003</v>
      </c>
      <c r="T30451" t="s">
        <v>31</v>
      </c>
    </row>
    <row r="30452" spans="1:20" x14ac:dyDescent="0.25">
      <c r="A30452">
        <v>14749</v>
      </c>
      <c r="B30452" t="s">
        <v>19715</v>
      </c>
      <c r="C30452">
        <v>2730604</v>
      </c>
      <c r="D30452" t="s">
        <v>20</v>
      </c>
      <c r="E30452">
        <v>49</v>
      </c>
      <c r="F30452" t="s">
        <v>21</v>
      </c>
      <c r="G30452" t="s">
        <v>22</v>
      </c>
      <c r="H30452" t="s">
        <v>7690</v>
      </c>
      <c r="I30452" s="1">
        <v>44747</v>
      </c>
      <c r="J30452" t="s">
        <v>7539</v>
      </c>
      <c r="K30452" t="s">
        <v>25</v>
      </c>
      <c r="L30452" t="s">
        <v>26</v>
      </c>
      <c r="M30452" t="s">
        <v>27</v>
      </c>
      <c r="N30452">
        <v>1</v>
      </c>
      <c r="O30452" t="s">
        <v>28</v>
      </c>
      <c r="P30452">
        <v>301</v>
      </c>
      <c r="Q30452" t="s">
        <v>1472</v>
      </c>
      <c r="R30452" t="s">
        <v>60</v>
      </c>
      <c r="S30452">
        <v>400612</v>
      </c>
      <c r="T30452" t="s">
        <v>31</v>
      </c>
    </row>
    <row r="30453" spans="1:20" x14ac:dyDescent="0.25">
      <c r="A30453">
        <v>24340</v>
      </c>
      <c r="B30453" t="s">
        <v>29765</v>
      </c>
      <c r="C30453">
        <v>2705387</v>
      </c>
      <c r="D30453" t="s">
        <v>20</v>
      </c>
      <c r="E30453">
        <v>22</v>
      </c>
      <c r="F30453" t="s">
        <v>46</v>
      </c>
      <c r="G30453" t="s">
        <v>56</v>
      </c>
      <c r="H30453" t="s">
        <v>9741</v>
      </c>
      <c r="I30453" s="1">
        <v>44810</v>
      </c>
      <c r="J30453" t="s">
        <v>4987</v>
      </c>
      <c r="K30453" t="s">
        <v>25</v>
      </c>
      <c r="L30453" t="s">
        <v>26</v>
      </c>
      <c r="M30453" t="s">
        <v>112</v>
      </c>
      <c r="N30453">
        <v>1</v>
      </c>
      <c r="O30453" t="s">
        <v>28</v>
      </c>
      <c r="P30453">
        <v>301</v>
      </c>
      <c r="Q30453" t="s">
        <v>63</v>
      </c>
      <c r="R30453" t="s">
        <v>64</v>
      </c>
      <c r="S30453">
        <v>560066</v>
      </c>
      <c r="T30453" t="s">
        <v>31</v>
      </c>
    </row>
    <row r="30454" spans="1:20" x14ac:dyDescent="0.25">
      <c r="A30454">
        <v>11828</v>
      </c>
      <c r="B30454" t="s">
        <v>16390</v>
      </c>
      <c r="C30454">
        <v>2629088</v>
      </c>
      <c r="D30454" t="s">
        <v>20</v>
      </c>
      <c r="E30454">
        <v>70</v>
      </c>
      <c r="F30454" t="s">
        <v>40</v>
      </c>
      <c r="G30454" t="s">
        <v>47</v>
      </c>
      <c r="H30454" t="s">
        <v>4447</v>
      </c>
      <c r="I30454" s="1">
        <v>44870</v>
      </c>
      <c r="J30454" t="s">
        <v>1799</v>
      </c>
      <c r="K30454" t="s">
        <v>227</v>
      </c>
      <c r="L30454" t="s">
        <v>26</v>
      </c>
      <c r="M30454" t="s">
        <v>36</v>
      </c>
      <c r="N30454">
        <v>1</v>
      </c>
      <c r="O30454" t="s">
        <v>28</v>
      </c>
      <c r="P30454">
        <v>301</v>
      </c>
      <c r="Q30454" t="s">
        <v>13806</v>
      </c>
      <c r="R30454" t="s">
        <v>44</v>
      </c>
      <c r="S30454">
        <v>741235</v>
      </c>
      <c r="T30454" t="s">
        <v>31</v>
      </c>
    </row>
    <row r="30455" spans="1:20" x14ac:dyDescent="0.25">
      <c r="A30455">
        <v>5072</v>
      </c>
      <c r="B30455" t="s">
        <v>8146</v>
      </c>
      <c r="C30455">
        <v>2604214</v>
      </c>
      <c r="D30455" t="s">
        <v>20</v>
      </c>
      <c r="E30455">
        <v>43</v>
      </c>
      <c r="F30455" t="s">
        <v>21</v>
      </c>
      <c r="G30455" t="s">
        <v>22</v>
      </c>
      <c r="H30455" t="s">
        <v>3307</v>
      </c>
      <c r="I30455" s="1">
        <v>44746</v>
      </c>
      <c r="J30455" t="s">
        <v>7539</v>
      </c>
      <c r="K30455" t="s">
        <v>25</v>
      </c>
      <c r="L30455" t="s">
        <v>26</v>
      </c>
      <c r="M30455" t="s">
        <v>27</v>
      </c>
      <c r="N30455">
        <v>1</v>
      </c>
      <c r="O30455" t="s">
        <v>28</v>
      </c>
      <c r="P30455">
        <v>301</v>
      </c>
      <c r="Q30455" t="s">
        <v>59</v>
      </c>
      <c r="R30455" t="s">
        <v>60</v>
      </c>
      <c r="S30455">
        <v>416416</v>
      </c>
      <c r="T30455" t="s">
        <v>31</v>
      </c>
    </row>
    <row r="30456" spans="1:20" x14ac:dyDescent="0.25">
      <c r="A30456">
        <v>6197</v>
      </c>
      <c r="B30456" t="s">
        <v>9602</v>
      </c>
      <c r="C30456">
        <v>2592581</v>
      </c>
      <c r="D30456" t="s">
        <v>20</v>
      </c>
      <c r="E30456">
        <v>48</v>
      </c>
      <c r="F30456" t="s">
        <v>21</v>
      </c>
      <c r="G30456" t="s">
        <v>22</v>
      </c>
      <c r="H30456" t="s">
        <v>3300</v>
      </c>
      <c r="I30456" s="1">
        <v>44716</v>
      </c>
      <c r="J30456" t="s">
        <v>8602</v>
      </c>
      <c r="K30456" t="s">
        <v>25</v>
      </c>
      <c r="L30456" t="s">
        <v>26</v>
      </c>
      <c r="M30456" t="s">
        <v>49</v>
      </c>
      <c r="N30456">
        <v>1</v>
      </c>
      <c r="O30456" t="s">
        <v>28</v>
      </c>
      <c r="P30456">
        <v>301</v>
      </c>
      <c r="Q30456" t="s">
        <v>106</v>
      </c>
      <c r="R30456" t="s">
        <v>60</v>
      </c>
      <c r="S30456">
        <v>400018</v>
      </c>
      <c r="T30456" t="s">
        <v>31</v>
      </c>
    </row>
    <row r="30457" spans="1:20" x14ac:dyDescent="0.25">
      <c r="A30457">
        <v>19844</v>
      </c>
      <c r="B30457" t="s">
        <v>25168</v>
      </c>
      <c r="C30457">
        <v>2564387</v>
      </c>
      <c r="D30457" t="s">
        <v>20</v>
      </c>
      <c r="E30457">
        <v>32</v>
      </c>
      <c r="F30457" t="s">
        <v>21</v>
      </c>
      <c r="G30457" t="s">
        <v>56</v>
      </c>
      <c r="H30457" t="s">
        <v>23506</v>
      </c>
      <c r="I30457" s="1">
        <v>44597</v>
      </c>
      <c r="J30457" t="s">
        <v>13163</v>
      </c>
      <c r="K30457" t="s">
        <v>25</v>
      </c>
      <c r="L30457" t="s">
        <v>26</v>
      </c>
      <c r="M30457" t="s">
        <v>101</v>
      </c>
      <c r="N30457">
        <v>1</v>
      </c>
      <c r="O30457" t="s">
        <v>28</v>
      </c>
      <c r="P30457">
        <v>301</v>
      </c>
      <c r="Q30457" t="s">
        <v>751</v>
      </c>
      <c r="R30457" t="s">
        <v>98</v>
      </c>
      <c r="S30457">
        <v>751006</v>
      </c>
      <c r="T30457" t="s">
        <v>31</v>
      </c>
    </row>
    <row r="30458" spans="1:20" x14ac:dyDescent="0.25">
      <c r="A30458">
        <v>27048</v>
      </c>
      <c r="B30458" t="s">
        <v>32491</v>
      </c>
      <c r="C30458">
        <v>2523915</v>
      </c>
      <c r="D30458" t="s">
        <v>20</v>
      </c>
      <c r="E30458">
        <v>28</v>
      </c>
      <c r="F30458" t="s">
        <v>21</v>
      </c>
      <c r="G30458" t="s">
        <v>22</v>
      </c>
      <c r="H30458" t="s">
        <v>18192</v>
      </c>
      <c r="I30458" s="1">
        <v>44718</v>
      </c>
      <c r="J30458" t="s">
        <v>8602</v>
      </c>
      <c r="K30458" t="s">
        <v>25</v>
      </c>
      <c r="L30458" t="s">
        <v>26</v>
      </c>
      <c r="M30458" t="s">
        <v>42</v>
      </c>
      <c r="N30458">
        <v>1</v>
      </c>
      <c r="O30458" t="s">
        <v>28</v>
      </c>
      <c r="P30458">
        <v>301</v>
      </c>
      <c r="Q30458" t="s">
        <v>106</v>
      </c>
      <c r="R30458" t="s">
        <v>60</v>
      </c>
      <c r="S30458">
        <v>400076</v>
      </c>
      <c r="T30458" t="s">
        <v>31</v>
      </c>
    </row>
    <row r="30459" spans="1:20" x14ac:dyDescent="0.25">
      <c r="A30459">
        <v>18691</v>
      </c>
      <c r="B30459" t="s">
        <v>23968</v>
      </c>
      <c r="C30459">
        <v>2477026</v>
      </c>
      <c r="D30459" t="s">
        <v>20</v>
      </c>
      <c r="E30459">
        <v>23</v>
      </c>
      <c r="F30459" t="s">
        <v>46</v>
      </c>
      <c r="G30459" t="s">
        <v>56</v>
      </c>
      <c r="H30459" t="s">
        <v>19896</v>
      </c>
      <c r="I30459" s="1">
        <v>44625</v>
      </c>
      <c r="J30459" t="s">
        <v>11992</v>
      </c>
      <c r="K30459" t="s">
        <v>25</v>
      </c>
      <c r="L30459" t="s">
        <v>26</v>
      </c>
      <c r="M30459" t="s">
        <v>70</v>
      </c>
      <c r="N30459">
        <v>1</v>
      </c>
      <c r="O30459" t="s">
        <v>28</v>
      </c>
      <c r="P30459">
        <v>301</v>
      </c>
      <c r="Q30459" t="s">
        <v>63</v>
      </c>
      <c r="R30459" t="s">
        <v>64</v>
      </c>
      <c r="S30459">
        <v>560055</v>
      </c>
      <c r="T30459" t="s">
        <v>31</v>
      </c>
    </row>
    <row r="30460" spans="1:20" x14ac:dyDescent="0.25">
      <c r="A30460">
        <v>1326</v>
      </c>
      <c r="B30460" t="s">
        <v>2711</v>
      </c>
      <c r="C30460">
        <v>2470566</v>
      </c>
      <c r="D30460" t="s">
        <v>20</v>
      </c>
      <c r="E30460">
        <v>41</v>
      </c>
      <c r="F30460" t="s">
        <v>21</v>
      </c>
      <c r="G30460" t="s">
        <v>47</v>
      </c>
      <c r="H30460" t="s">
        <v>465</v>
      </c>
      <c r="I30460" s="1">
        <v>44869</v>
      </c>
      <c r="J30460" t="s">
        <v>1799</v>
      </c>
      <c r="K30460" t="s">
        <v>227</v>
      </c>
      <c r="L30460" t="s">
        <v>207</v>
      </c>
      <c r="M30460" t="s">
        <v>208</v>
      </c>
      <c r="N30460">
        <v>1</v>
      </c>
      <c r="O30460" t="s">
        <v>28</v>
      </c>
      <c r="P30460">
        <v>301</v>
      </c>
      <c r="Q30460" t="s">
        <v>2712</v>
      </c>
      <c r="R30460" t="s">
        <v>90</v>
      </c>
      <c r="S30460">
        <v>505525</v>
      </c>
      <c r="T30460" t="s">
        <v>31</v>
      </c>
    </row>
    <row r="30461" spans="1:20" x14ac:dyDescent="0.25">
      <c r="A30461">
        <v>1237</v>
      </c>
      <c r="B30461" t="s">
        <v>2552</v>
      </c>
      <c r="C30461">
        <v>2447093</v>
      </c>
      <c r="D30461" t="s">
        <v>55</v>
      </c>
      <c r="E30461">
        <v>54</v>
      </c>
      <c r="F30461" t="s">
        <v>40</v>
      </c>
      <c r="G30461" t="s">
        <v>61</v>
      </c>
      <c r="H30461" t="s">
        <v>2553</v>
      </c>
      <c r="I30461" s="1">
        <v>44869</v>
      </c>
      <c r="J30461" t="s">
        <v>1799</v>
      </c>
      <c r="K30461" t="s">
        <v>25</v>
      </c>
      <c r="L30461" t="s">
        <v>26</v>
      </c>
      <c r="M30461" t="s">
        <v>42</v>
      </c>
      <c r="N30461">
        <v>1</v>
      </c>
      <c r="O30461" t="s">
        <v>28</v>
      </c>
      <c r="P30461">
        <v>301</v>
      </c>
      <c r="Q30461" t="s">
        <v>133</v>
      </c>
      <c r="R30461" t="s">
        <v>51</v>
      </c>
      <c r="S30461">
        <v>600071</v>
      </c>
      <c r="T30461" t="s">
        <v>31</v>
      </c>
    </row>
    <row r="30462" spans="1:20" x14ac:dyDescent="0.25">
      <c r="A30462">
        <v>11604</v>
      </c>
      <c r="B30462" t="s">
        <v>16126</v>
      </c>
      <c r="C30462">
        <v>2445139</v>
      </c>
      <c r="D30462" t="s">
        <v>20</v>
      </c>
      <c r="E30462">
        <v>19</v>
      </c>
      <c r="F30462" t="s">
        <v>46</v>
      </c>
      <c r="G30462" t="s">
        <v>22</v>
      </c>
      <c r="H30462" t="s">
        <v>16127</v>
      </c>
      <c r="I30462" s="1">
        <v>44870</v>
      </c>
      <c r="J30462" t="s">
        <v>1799</v>
      </c>
      <c r="K30462" t="s">
        <v>25</v>
      </c>
      <c r="L30462" t="s">
        <v>26</v>
      </c>
      <c r="M30462" t="s">
        <v>101</v>
      </c>
      <c r="N30462">
        <v>1</v>
      </c>
      <c r="O30462" t="s">
        <v>28</v>
      </c>
      <c r="P30462">
        <v>301</v>
      </c>
      <c r="Q30462" t="s">
        <v>751</v>
      </c>
      <c r="R30462" t="s">
        <v>98</v>
      </c>
      <c r="S30462">
        <v>751010</v>
      </c>
      <c r="T30462" t="s">
        <v>31</v>
      </c>
    </row>
    <row r="30463" spans="1:20" x14ac:dyDescent="0.25">
      <c r="A30463">
        <v>21232</v>
      </c>
      <c r="B30463" t="s">
        <v>26583</v>
      </c>
      <c r="C30463">
        <v>2409773</v>
      </c>
      <c r="D30463" t="s">
        <v>20</v>
      </c>
      <c r="E30463">
        <v>33</v>
      </c>
      <c r="F30463" t="s">
        <v>21</v>
      </c>
      <c r="G30463" t="s">
        <v>56</v>
      </c>
      <c r="H30463" t="s">
        <v>23447</v>
      </c>
      <c r="I30463" s="1">
        <v>44566</v>
      </c>
      <c r="J30463" t="s">
        <v>14152</v>
      </c>
      <c r="K30463" t="s">
        <v>227</v>
      </c>
      <c r="L30463" t="s">
        <v>26</v>
      </c>
      <c r="M30463" t="s">
        <v>101</v>
      </c>
      <c r="N30463">
        <v>1</v>
      </c>
      <c r="O30463" t="s">
        <v>28</v>
      </c>
      <c r="P30463">
        <v>301</v>
      </c>
      <c r="Q30463" t="s">
        <v>4148</v>
      </c>
      <c r="R30463" t="s">
        <v>51</v>
      </c>
      <c r="S30463">
        <v>632007</v>
      </c>
      <c r="T30463" t="s">
        <v>31</v>
      </c>
    </row>
    <row r="30464" spans="1:20" x14ac:dyDescent="0.25">
      <c r="A30464">
        <v>26768</v>
      </c>
      <c r="B30464" t="s">
        <v>32228</v>
      </c>
      <c r="C30464">
        <v>2404328</v>
      </c>
      <c r="D30464" t="s">
        <v>20</v>
      </c>
      <c r="E30464">
        <v>76</v>
      </c>
      <c r="F30464" t="s">
        <v>40</v>
      </c>
      <c r="G30464" t="s">
        <v>22</v>
      </c>
      <c r="H30464" t="s">
        <v>2553</v>
      </c>
      <c r="I30464" s="1">
        <v>44718</v>
      </c>
      <c r="J30464" t="s">
        <v>8602</v>
      </c>
      <c r="K30464" t="s">
        <v>25</v>
      </c>
      <c r="L30464" t="s">
        <v>26</v>
      </c>
      <c r="M30464" t="s">
        <v>42</v>
      </c>
      <c r="N30464">
        <v>1</v>
      </c>
      <c r="O30464" t="s">
        <v>28</v>
      </c>
      <c r="P30464">
        <v>301</v>
      </c>
      <c r="Q30464" t="s">
        <v>4131</v>
      </c>
      <c r="R30464" t="s">
        <v>77</v>
      </c>
      <c r="S30464">
        <v>682006</v>
      </c>
      <c r="T30464" t="s">
        <v>31</v>
      </c>
    </row>
    <row r="30465" spans="1:20" x14ac:dyDescent="0.25">
      <c r="A30465">
        <v>28551</v>
      </c>
      <c r="B30465" t="s">
        <v>33976</v>
      </c>
      <c r="C30465">
        <v>2377579</v>
      </c>
      <c r="D30465" t="s">
        <v>20</v>
      </c>
      <c r="E30465">
        <v>64</v>
      </c>
      <c r="F30465" t="s">
        <v>40</v>
      </c>
      <c r="G30465" t="s">
        <v>56</v>
      </c>
      <c r="H30465" t="s">
        <v>12394</v>
      </c>
      <c r="I30465" s="1">
        <v>44657</v>
      </c>
      <c r="J30465" t="s">
        <v>10915</v>
      </c>
      <c r="K30465" t="s">
        <v>25</v>
      </c>
      <c r="L30465" t="s">
        <v>26</v>
      </c>
      <c r="M30465" t="s">
        <v>70</v>
      </c>
      <c r="N30465">
        <v>1</v>
      </c>
      <c r="O30465" t="s">
        <v>28</v>
      </c>
      <c r="P30465">
        <v>301</v>
      </c>
      <c r="Q30465" t="s">
        <v>14001</v>
      </c>
      <c r="R30465" t="s">
        <v>74</v>
      </c>
      <c r="S30465">
        <v>524345</v>
      </c>
      <c r="T30465" t="s">
        <v>31</v>
      </c>
    </row>
    <row r="30466" spans="1:20" x14ac:dyDescent="0.25">
      <c r="A30466">
        <v>18010</v>
      </c>
      <c r="B30466" t="s">
        <v>23254</v>
      </c>
      <c r="C30466">
        <v>2325139</v>
      </c>
      <c r="D30466" t="s">
        <v>20</v>
      </c>
      <c r="E30466">
        <v>78</v>
      </c>
      <c r="F30466" t="s">
        <v>40</v>
      </c>
      <c r="G30466" t="s">
        <v>66</v>
      </c>
      <c r="H30466" t="s">
        <v>23255</v>
      </c>
      <c r="I30466" s="1">
        <v>44656</v>
      </c>
      <c r="J30466" t="s">
        <v>10915</v>
      </c>
      <c r="K30466" t="s">
        <v>25</v>
      </c>
      <c r="L30466" t="s">
        <v>26</v>
      </c>
      <c r="M30466" t="s">
        <v>42</v>
      </c>
      <c r="N30466">
        <v>1</v>
      </c>
      <c r="O30466" t="s">
        <v>28</v>
      </c>
      <c r="P30466">
        <v>301</v>
      </c>
      <c r="Q30466" t="s">
        <v>76</v>
      </c>
      <c r="R30466" t="s">
        <v>77</v>
      </c>
      <c r="S30466">
        <v>695002</v>
      </c>
      <c r="T30466" t="s">
        <v>31</v>
      </c>
    </row>
    <row r="30467" spans="1:20" x14ac:dyDescent="0.25">
      <c r="A30467">
        <v>7399</v>
      </c>
      <c r="B30467" t="s">
        <v>11124</v>
      </c>
      <c r="C30467">
        <v>2047121</v>
      </c>
      <c r="D30467" t="s">
        <v>20</v>
      </c>
      <c r="E30467">
        <v>27</v>
      </c>
      <c r="F30467" t="s">
        <v>21</v>
      </c>
      <c r="G30467" t="s">
        <v>61</v>
      </c>
      <c r="H30467" t="s">
        <v>206</v>
      </c>
      <c r="I30467" s="1">
        <v>44655</v>
      </c>
      <c r="J30467" t="s">
        <v>10915</v>
      </c>
      <c r="K30467" t="s">
        <v>25</v>
      </c>
      <c r="L30467" t="s">
        <v>207</v>
      </c>
      <c r="M30467" t="s">
        <v>208</v>
      </c>
      <c r="N30467">
        <v>1</v>
      </c>
      <c r="O30467" t="s">
        <v>28</v>
      </c>
      <c r="P30467">
        <v>301</v>
      </c>
      <c r="Q30467" t="s">
        <v>11125</v>
      </c>
      <c r="R30467" t="s">
        <v>74</v>
      </c>
      <c r="S30467">
        <v>515201</v>
      </c>
      <c r="T30467" t="s">
        <v>31</v>
      </c>
    </row>
    <row r="30468" spans="1:20" x14ac:dyDescent="0.25">
      <c r="A30468">
        <v>6480</v>
      </c>
      <c r="B30468" t="s">
        <v>9975</v>
      </c>
      <c r="C30468">
        <v>2045730</v>
      </c>
      <c r="D30468" t="s">
        <v>20</v>
      </c>
      <c r="E30468">
        <v>26</v>
      </c>
      <c r="F30468" t="s">
        <v>21</v>
      </c>
      <c r="G30468" t="s">
        <v>56</v>
      </c>
      <c r="H30468" t="s">
        <v>9976</v>
      </c>
      <c r="I30468" s="1">
        <v>44685</v>
      </c>
      <c r="J30468" t="s">
        <v>9756</v>
      </c>
      <c r="K30468" t="s">
        <v>25</v>
      </c>
      <c r="L30468" t="s">
        <v>26</v>
      </c>
      <c r="M30468" t="s">
        <v>70</v>
      </c>
      <c r="N30468">
        <v>1</v>
      </c>
      <c r="O30468" t="s">
        <v>28</v>
      </c>
      <c r="P30468">
        <v>301</v>
      </c>
      <c r="Q30468" t="s">
        <v>385</v>
      </c>
      <c r="R30468" t="s">
        <v>51</v>
      </c>
      <c r="S30468">
        <v>641035</v>
      </c>
      <c r="T30468" t="s">
        <v>31</v>
      </c>
    </row>
    <row r="30469" spans="1:20" x14ac:dyDescent="0.25">
      <c r="A30469">
        <v>20238</v>
      </c>
      <c r="B30469" t="s">
        <v>25586</v>
      </c>
      <c r="C30469">
        <v>2015226</v>
      </c>
      <c r="D30469" t="s">
        <v>20</v>
      </c>
      <c r="E30469">
        <v>32</v>
      </c>
      <c r="F30469" t="s">
        <v>21</v>
      </c>
      <c r="G30469" t="s">
        <v>22</v>
      </c>
      <c r="H30469" t="s">
        <v>12394</v>
      </c>
      <c r="I30469" s="1">
        <v>44597</v>
      </c>
      <c r="J30469" t="s">
        <v>13163</v>
      </c>
      <c r="K30469" t="s">
        <v>227</v>
      </c>
      <c r="L30469" t="s">
        <v>26</v>
      </c>
      <c r="M30469" t="s">
        <v>70</v>
      </c>
      <c r="N30469">
        <v>1</v>
      </c>
      <c r="O30469" t="s">
        <v>28</v>
      </c>
      <c r="P30469">
        <v>301</v>
      </c>
      <c r="Q30469" t="s">
        <v>997</v>
      </c>
      <c r="R30469" t="s">
        <v>114</v>
      </c>
      <c r="S30469">
        <v>271002</v>
      </c>
      <c r="T30469" t="s">
        <v>31</v>
      </c>
    </row>
    <row r="30470" spans="1:20" x14ac:dyDescent="0.25">
      <c r="A30470">
        <v>28552</v>
      </c>
      <c r="B30470" t="s">
        <v>33977</v>
      </c>
      <c r="C30470">
        <v>2011590</v>
      </c>
      <c r="D30470" t="s">
        <v>20</v>
      </c>
      <c r="E30470">
        <v>28</v>
      </c>
      <c r="F30470" t="s">
        <v>21</v>
      </c>
      <c r="G30470" t="s">
        <v>22</v>
      </c>
      <c r="H30470" t="s">
        <v>4344</v>
      </c>
      <c r="I30470" s="1">
        <v>44657</v>
      </c>
      <c r="J30470" t="s">
        <v>10915</v>
      </c>
      <c r="K30470" t="s">
        <v>25</v>
      </c>
      <c r="L30470" t="s">
        <v>26</v>
      </c>
      <c r="M30470" t="s">
        <v>27</v>
      </c>
      <c r="N30470">
        <v>1</v>
      </c>
      <c r="O30470" t="s">
        <v>28</v>
      </c>
      <c r="P30470">
        <v>301</v>
      </c>
      <c r="Q30470" t="s">
        <v>2970</v>
      </c>
      <c r="R30470" t="s">
        <v>579</v>
      </c>
      <c r="S30470">
        <v>403601</v>
      </c>
      <c r="T30470" t="s">
        <v>31</v>
      </c>
    </row>
    <row r="30471" spans="1:20" x14ac:dyDescent="0.25">
      <c r="A30471">
        <v>5726</v>
      </c>
      <c r="B30471" t="s">
        <v>8993</v>
      </c>
      <c r="C30471">
        <v>2002745</v>
      </c>
      <c r="D30471" t="s">
        <v>20</v>
      </c>
      <c r="E30471">
        <v>75</v>
      </c>
      <c r="F30471" t="s">
        <v>40</v>
      </c>
      <c r="G30471" t="s">
        <v>22</v>
      </c>
      <c r="H30471" t="s">
        <v>3307</v>
      </c>
      <c r="I30471" s="1">
        <v>44716</v>
      </c>
      <c r="J30471" t="s">
        <v>8602</v>
      </c>
      <c r="K30471" t="s">
        <v>25</v>
      </c>
      <c r="L30471" t="s">
        <v>26</v>
      </c>
      <c r="M30471" t="s">
        <v>27</v>
      </c>
      <c r="N30471">
        <v>1</v>
      </c>
      <c r="O30471" t="s">
        <v>28</v>
      </c>
      <c r="P30471">
        <v>301</v>
      </c>
      <c r="Q30471" t="s">
        <v>3801</v>
      </c>
      <c r="R30471" t="s">
        <v>98</v>
      </c>
      <c r="S30471">
        <v>768001</v>
      </c>
      <c r="T30471" t="s">
        <v>31</v>
      </c>
    </row>
    <row r="30472" spans="1:20" x14ac:dyDescent="0.25">
      <c r="A30472">
        <v>3159</v>
      </c>
      <c r="B30472" t="s">
        <v>5555</v>
      </c>
      <c r="C30472">
        <v>1990173</v>
      </c>
      <c r="D30472" t="s">
        <v>20</v>
      </c>
      <c r="E30472">
        <v>33</v>
      </c>
      <c r="F30472" t="s">
        <v>21</v>
      </c>
      <c r="G30472" t="s">
        <v>56</v>
      </c>
      <c r="H30472" t="s">
        <v>5556</v>
      </c>
      <c r="I30472" s="1">
        <v>44808</v>
      </c>
      <c r="J30472" t="s">
        <v>4987</v>
      </c>
      <c r="K30472" t="s">
        <v>25</v>
      </c>
      <c r="L30472" t="s">
        <v>26</v>
      </c>
      <c r="M30472" t="s">
        <v>49</v>
      </c>
      <c r="N30472">
        <v>1</v>
      </c>
      <c r="O30472" t="s">
        <v>28</v>
      </c>
      <c r="P30472">
        <v>301</v>
      </c>
      <c r="Q30472" t="s">
        <v>5557</v>
      </c>
      <c r="R30472" t="s">
        <v>60</v>
      </c>
      <c r="S30472">
        <v>402203</v>
      </c>
      <c r="T30472" t="s">
        <v>31</v>
      </c>
    </row>
    <row r="30473" spans="1:20" x14ac:dyDescent="0.25">
      <c r="A30473">
        <v>17795</v>
      </c>
      <c r="B30473" t="s">
        <v>23026</v>
      </c>
      <c r="C30473">
        <v>1985223</v>
      </c>
      <c r="D30473" t="s">
        <v>20</v>
      </c>
      <c r="E30473">
        <v>31</v>
      </c>
      <c r="F30473" t="s">
        <v>21</v>
      </c>
      <c r="G30473" t="s">
        <v>61</v>
      </c>
      <c r="H30473" t="s">
        <v>7690</v>
      </c>
      <c r="I30473" s="1">
        <v>44656</v>
      </c>
      <c r="J30473" t="s">
        <v>10915</v>
      </c>
      <c r="K30473" t="s">
        <v>25</v>
      </c>
      <c r="L30473" t="s">
        <v>26</v>
      </c>
      <c r="M30473" t="s">
        <v>27</v>
      </c>
      <c r="N30473">
        <v>1</v>
      </c>
      <c r="O30473" t="s">
        <v>28</v>
      </c>
      <c r="P30473">
        <v>301</v>
      </c>
      <c r="Q30473" t="s">
        <v>23027</v>
      </c>
      <c r="R30473" t="s">
        <v>60</v>
      </c>
      <c r="S30473">
        <v>401404</v>
      </c>
      <c r="T30473" t="s">
        <v>31</v>
      </c>
    </row>
    <row r="30474" spans="1:20" x14ac:dyDescent="0.25">
      <c r="A30474">
        <v>16946</v>
      </c>
      <c r="B30474" t="s">
        <v>22093</v>
      </c>
      <c r="C30474">
        <v>1973944</v>
      </c>
      <c r="D30474" t="s">
        <v>20</v>
      </c>
      <c r="E30474">
        <v>32</v>
      </c>
      <c r="F30474" t="s">
        <v>21</v>
      </c>
      <c r="G30474" t="s">
        <v>47</v>
      </c>
      <c r="H30474" t="s">
        <v>5152</v>
      </c>
      <c r="I30474" s="1">
        <v>44686</v>
      </c>
      <c r="J30474" t="s">
        <v>9756</v>
      </c>
      <c r="K30474" t="s">
        <v>25</v>
      </c>
      <c r="L30474" t="s">
        <v>26</v>
      </c>
      <c r="M30474" t="s">
        <v>36</v>
      </c>
      <c r="N30474">
        <v>1</v>
      </c>
      <c r="O30474" t="s">
        <v>28</v>
      </c>
      <c r="P30474">
        <v>301</v>
      </c>
      <c r="Q30474" t="s">
        <v>133</v>
      </c>
      <c r="R30474" t="s">
        <v>51</v>
      </c>
      <c r="S30474">
        <v>600010</v>
      </c>
      <c r="T30474" t="s">
        <v>31</v>
      </c>
    </row>
    <row r="30475" spans="1:20" x14ac:dyDescent="0.25">
      <c r="A30475">
        <v>4358</v>
      </c>
      <c r="B30475" t="s">
        <v>7213</v>
      </c>
      <c r="C30475">
        <v>1973368</v>
      </c>
      <c r="D30475" t="s">
        <v>20</v>
      </c>
      <c r="E30475">
        <v>34</v>
      </c>
      <c r="F30475" t="s">
        <v>21</v>
      </c>
      <c r="G30475" t="s">
        <v>47</v>
      </c>
      <c r="H30475" t="s">
        <v>7216</v>
      </c>
      <c r="I30475" s="1">
        <v>44777</v>
      </c>
      <c r="J30475" t="s">
        <v>6267</v>
      </c>
      <c r="K30475" t="s">
        <v>25</v>
      </c>
      <c r="L30475" t="s">
        <v>26</v>
      </c>
      <c r="M30475" t="s">
        <v>36</v>
      </c>
      <c r="N30475">
        <v>1</v>
      </c>
      <c r="O30475" t="s">
        <v>28</v>
      </c>
      <c r="P30475">
        <v>301</v>
      </c>
      <c r="Q30475" t="s">
        <v>568</v>
      </c>
      <c r="R30475" t="s">
        <v>51</v>
      </c>
      <c r="S30475">
        <v>600033</v>
      </c>
      <c r="T30475" t="s">
        <v>31</v>
      </c>
    </row>
    <row r="30476" spans="1:20" x14ac:dyDescent="0.25">
      <c r="A30476">
        <v>1162</v>
      </c>
      <c r="B30476" t="s">
        <v>2423</v>
      </c>
      <c r="C30476">
        <v>1944603</v>
      </c>
      <c r="D30476" t="s">
        <v>20</v>
      </c>
      <c r="E30476">
        <v>42</v>
      </c>
      <c r="F30476" t="s">
        <v>21</v>
      </c>
      <c r="G30476" t="s">
        <v>33</v>
      </c>
      <c r="H30476" t="s">
        <v>2284</v>
      </c>
      <c r="I30476" s="1">
        <v>44869</v>
      </c>
      <c r="J30476" t="s">
        <v>1799</v>
      </c>
      <c r="K30476" t="s">
        <v>25</v>
      </c>
      <c r="L30476" t="s">
        <v>26</v>
      </c>
      <c r="M30476" t="s">
        <v>70</v>
      </c>
      <c r="N30476">
        <v>1</v>
      </c>
      <c r="O30476" t="s">
        <v>28</v>
      </c>
      <c r="P30476">
        <v>301</v>
      </c>
      <c r="Q30476" t="s">
        <v>2424</v>
      </c>
      <c r="R30476" t="s">
        <v>124</v>
      </c>
      <c r="S30476">
        <v>458002</v>
      </c>
      <c r="T30476" t="s">
        <v>31</v>
      </c>
    </row>
    <row r="30477" spans="1:20" x14ac:dyDescent="0.25">
      <c r="A30477">
        <v>16267</v>
      </c>
      <c r="B30477" t="s">
        <v>21357</v>
      </c>
      <c r="C30477">
        <v>1942295</v>
      </c>
      <c r="D30477" t="s">
        <v>20</v>
      </c>
      <c r="E30477">
        <v>52</v>
      </c>
      <c r="F30477" t="s">
        <v>40</v>
      </c>
      <c r="G30477" t="s">
        <v>47</v>
      </c>
      <c r="H30477" t="s">
        <v>392</v>
      </c>
      <c r="I30477" s="1">
        <v>44717</v>
      </c>
      <c r="J30477" t="s">
        <v>8602</v>
      </c>
      <c r="K30477" t="s">
        <v>25</v>
      </c>
      <c r="L30477" t="s">
        <v>26</v>
      </c>
      <c r="M30477" t="s">
        <v>112</v>
      </c>
      <c r="N30477">
        <v>1</v>
      </c>
      <c r="O30477" t="s">
        <v>28</v>
      </c>
      <c r="P30477">
        <v>301</v>
      </c>
      <c r="Q30477" t="s">
        <v>12220</v>
      </c>
      <c r="R30477" t="s">
        <v>74</v>
      </c>
      <c r="S30477">
        <v>518401</v>
      </c>
      <c r="T30477" t="s">
        <v>31</v>
      </c>
    </row>
    <row r="30478" spans="1:20" x14ac:dyDescent="0.25">
      <c r="A30478">
        <v>5065</v>
      </c>
      <c r="B30478" t="s">
        <v>8136</v>
      </c>
      <c r="C30478">
        <v>1838412</v>
      </c>
      <c r="D30478" t="s">
        <v>20</v>
      </c>
      <c r="E30478">
        <v>43</v>
      </c>
      <c r="F30478" t="s">
        <v>21</v>
      </c>
      <c r="G30478" t="s">
        <v>47</v>
      </c>
      <c r="H30478" t="s">
        <v>8137</v>
      </c>
      <c r="I30478" s="1">
        <v>44746</v>
      </c>
      <c r="J30478" t="s">
        <v>7539</v>
      </c>
      <c r="K30478" t="s">
        <v>25</v>
      </c>
      <c r="L30478" t="s">
        <v>26</v>
      </c>
      <c r="M30478" t="s">
        <v>101</v>
      </c>
      <c r="N30478">
        <v>1</v>
      </c>
      <c r="O30478" t="s">
        <v>28</v>
      </c>
      <c r="P30478">
        <v>301</v>
      </c>
      <c r="Q30478" t="s">
        <v>76</v>
      </c>
      <c r="R30478" t="s">
        <v>77</v>
      </c>
      <c r="S30478">
        <v>695002</v>
      </c>
      <c r="T30478" t="s">
        <v>31</v>
      </c>
    </row>
    <row r="30479" spans="1:20" x14ac:dyDescent="0.25">
      <c r="A30479">
        <v>14708</v>
      </c>
      <c r="B30479" t="s">
        <v>19670</v>
      </c>
      <c r="C30479">
        <v>1820209</v>
      </c>
      <c r="D30479" t="s">
        <v>20</v>
      </c>
      <c r="E30479">
        <v>19</v>
      </c>
      <c r="F30479" t="s">
        <v>46</v>
      </c>
      <c r="G30479" t="s">
        <v>56</v>
      </c>
      <c r="H30479" t="s">
        <v>2795</v>
      </c>
      <c r="I30479" s="1">
        <v>44747</v>
      </c>
      <c r="J30479" t="s">
        <v>7539</v>
      </c>
      <c r="K30479" t="s">
        <v>25</v>
      </c>
      <c r="L30479" t="s">
        <v>79</v>
      </c>
      <c r="M30479" t="s">
        <v>42</v>
      </c>
      <c r="N30479">
        <v>1</v>
      </c>
      <c r="O30479" t="s">
        <v>28</v>
      </c>
      <c r="P30479">
        <v>301</v>
      </c>
      <c r="Q30479" t="s">
        <v>1986</v>
      </c>
      <c r="R30479" t="s">
        <v>143</v>
      </c>
      <c r="S30479">
        <v>394101</v>
      </c>
      <c r="T30479" t="s">
        <v>31</v>
      </c>
    </row>
    <row r="30480" spans="1:20" x14ac:dyDescent="0.25">
      <c r="A30480">
        <v>20127</v>
      </c>
      <c r="B30480" t="s">
        <v>25470</v>
      </c>
      <c r="C30480">
        <v>1807547</v>
      </c>
      <c r="D30480" t="s">
        <v>20</v>
      </c>
      <c r="E30480">
        <v>23</v>
      </c>
      <c r="F30480" t="s">
        <v>46</v>
      </c>
      <c r="G30480" t="s">
        <v>33</v>
      </c>
      <c r="H30480" t="s">
        <v>12394</v>
      </c>
      <c r="I30480" s="1">
        <v>44597</v>
      </c>
      <c r="J30480" t="s">
        <v>13163</v>
      </c>
      <c r="K30480" t="s">
        <v>25</v>
      </c>
      <c r="L30480" t="s">
        <v>26</v>
      </c>
      <c r="M30480" t="s">
        <v>70</v>
      </c>
      <c r="N30480">
        <v>1</v>
      </c>
      <c r="O30480" t="s">
        <v>28</v>
      </c>
      <c r="P30480">
        <v>301</v>
      </c>
      <c r="Q30480" t="s">
        <v>385</v>
      </c>
      <c r="R30480" t="s">
        <v>51</v>
      </c>
      <c r="S30480">
        <v>641035</v>
      </c>
      <c r="T30480" t="s">
        <v>31</v>
      </c>
    </row>
    <row r="30481" spans="1:20" x14ac:dyDescent="0.25">
      <c r="A30481">
        <v>21160</v>
      </c>
      <c r="B30481" t="s">
        <v>26508</v>
      </c>
      <c r="C30481">
        <v>1794042</v>
      </c>
      <c r="D30481" t="s">
        <v>20</v>
      </c>
      <c r="E30481">
        <v>21</v>
      </c>
      <c r="F30481" t="s">
        <v>46</v>
      </c>
      <c r="G30481" t="s">
        <v>61</v>
      </c>
      <c r="H30481" t="s">
        <v>1946</v>
      </c>
      <c r="I30481" s="1">
        <v>44566</v>
      </c>
      <c r="J30481" t="s">
        <v>14152</v>
      </c>
      <c r="K30481" t="s">
        <v>25</v>
      </c>
      <c r="L30481" t="s">
        <v>26</v>
      </c>
      <c r="M30481" t="s">
        <v>42</v>
      </c>
      <c r="N30481">
        <v>1</v>
      </c>
      <c r="O30481" t="s">
        <v>28</v>
      </c>
      <c r="P30481">
        <v>301</v>
      </c>
      <c r="Q30481" t="s">
        <v>13025</v>
      </c>
      <c r="R30481" t="s">
        <v>98</v>
      </c>
      <c r="S30481">
        <v>765002</v>
      </c>
      <c r="T30481" t="s">
        <v>31</v>
      </c>
    </row>
    <row r="30482" spans="1:20" x14ac:dyDescent="0.25">
      <c r="A30482">
        <v>14400</v>
      </c>
      <c r="B30482" t="s">
        <v>19334</v>
      </c>
      <c r="C30482">
        <v>1788791</v>
      </c>
      <c r="D30482" t="s">
        <v>20</v>
      </c>
      <c r="E30482">
        <v>30</v>
      </c>
      <c r="F30482" t="s">
        <v>21</v>
      </c>
      <c r="G30482" t="s">
        <v>22</v>
      </c>
      <c r="H30482" t="s">
        <v>2046</v>
      </c>
      <c r="I30482" s="1">
        <v>44778</v>
      </c>
      <c r="J30482" t="s">
        <v>6267</v>
      </c>
      <c r="K30482" t="s">
        <v>25</v>
      </c>
      <c r="L30482" t="s">
        <v>26</v>
      </c>
      <c r="M30482" t="s">
        <v>49</v>
      </c>
      <c r="N30482">
        <v>1</v>
      </c>
      <c r="O30482" t="s">
        <v>28</v>
      </c>
      <c r="P30482">
        <v>301</v>
      </c>
      <c r="Q30482" t="s">
        <v>4767</v>
      </c>
      <c r="R30482" t="s">
        <v>143</v>
      </c>
      <c r="S30482">
        <v>396445</v>
      </c>
      <c r="T30482" t="s">
        <v>31</v>
      </c>
    </row>
    <row r="30483" spans="1:20" x14ac:dyDescent="0.25">
      <c r="A30483">
        <v>22585</v>
      </c>
      <c r="B30483" t="s">
        <v>27967</v>
      </c>
      <c r="C30483">
        <v>1788282</v>
      </c>
      <c r="D30483" t="s">
        <v>20</v>
      </c>
      <c r="E30483">
        <v>31</v>
      </c>
      <c r="F30483" t="s">
        <v>21</v>
      </c>
      <c r="G30483" t="s">
        <v>56</v>
      </c>
      <c r="H30483" t="s">
        <v>12394</v>
      </c>
      <c r="I30483" s="1">
        <v>44871</v>
      </c>
      <c r="J30483" t="s">
        <v>1799</v>
      </c>
      <c r="K30483" t="s">
        <v>25</v>
      </c>
      <c r="L30483" t="s">
        <v>26</v>
      </c>
      <c r="M30483" t="s">
        <v>70</v>
      </c>
      <c r="N30483">
        <v>1</v>
      </c>
      <c r="O30483" t="s">
        <v>28</v>
      </c>
      <c r="P30483">
        <v>301</v>
      </c>
      <c r="Q30483" t="s">
        <v>385</v>
      </c>
      <c r="R30483" t="s">
        <v>51</v>
      </c>
      <c r="S30483">
        <v>641004</v>
      </c>
      <c r="T30483" t="s">
        <v>31</v>
      </c>
    </row>
    <row r="30484" spans="1:20" x14ac:dyDescent="0.25">
      <c r="A30484">
        <v>9350</v>
      </c>
      <c r="B30484" t="s">
        <v>13477</v>
      </c>
      <c r="C30484">
        <v>1728566</v>
      </c>
      <c r="D30484" t="s">
        <v>20</v>
      </c>
      <c r="E30484">
        <v>32</v>
      </c>
      <c r="F30484" t="s">
        <v>21</v>
      </c>
      <c r="G30484" t="s">
        <v>47</v>
      </c>
      <c r="H30484" t="s">
        <v>13478</v>
      </c>
      <c r="I30484" s="1">
        <v>44596</v>
      </c>
      <c r="J30484" t="s">
        <v>13163</v>
      </c>
      <c r="K30484" t="s">
        <v>25</v>
      </c>
      <c r="L30484" t="s">
        <v>26</v>
      </c>
      <c r="M30484" t="s">
        <v>112</v>
      </c>
      <c r="N30484">
        <v>1</v>
      </c>
      <c r="O30484" t="s">
        <v>28</v>
      </c>
      <c r="P30484">
        <v>301</v>
      </c>
      <c r="Q30484" t="s">
        <v>133</v>
      </c>
      <c r="R30484" t="s">
        <v>51</v>
      </c>
      <c r="S30484">
        <v>600001</v>
      </c>
      <c r="T30484" t="s">
        <v>31</v>
      </c>
    </row>
    <row r="30485" spans="1:20" x14ac:dyDescent="0.25">
      <c r="A30485">
        <v>9052</v>
      </c>
      <c r="B30485" t="s">
        <v>13128</v>
      </c>
      <c r="C30485">
        <v>1668577</v>
      </c>
      <c r="D30485" t="s">
        <v>20</v>
      </c>
      <c r="E30485">
        <v>64</v>
      </c>
      <c r="F30485" t="s">
        <v>40</v>
      </c>
      <c r="G30485" t="s">
        <v>66</v>
      </c>
      <c r="H30485" t="s">
        <v>10908</v>
      </c>
      <c r="I30485" s="1">
        <v>44624</v>
      </c>
      <c r="J30485" t="s">
        <v>11992</v>
      </c>
      <c r="K30485" t="s">
        <v>25</v>
      </c>
      <c r="L30485" t="s">
        <v>79</v>
      </c>
      <c r="M30485" t="s">
        <v>27</v>
      </c>
      <c r="N30485">
        <v>1</v>
      </c>
      <c r="O30485" t="s">
        <v>28</v>
      </c>
      <c r="P30485">
        <v>301</v>
      </c>
      <c r="Q30485" t="s">
        <v>1591</v>
      </c>
      <c r="R30485" t="s">
        <v>94</v>
      </c>
      <c r="S30485">
        <v>110033</v>
      </c>
      <c r="T30485" t="s">
        <v>31</v>
      </c>
    </row>
    <row r="30486" spans="1:20" x14ac:dyDescent="0.25">
      <c r="A30486">
        <v>21806</v>
      </c>
      <c r="B30486" t="s">
        <v>27182</v>
      </c>
      <c r="C30486">
        <v>1654115</v>
      </c>
      <c r="D30486" t="s">
        <v>20</v>
      </c>
      <c r="E30486">
        <v>21</v>
      </c>
      <c r="F30486" t="s">
        <v>46</v>
      </c>
      <c r="G30486" t="s">
        <v>22</v>
      </c>
      <c r="H30486" t="s">
        <v>18656</v>
      </c>
      <c r="I30486" s="1">
        <v>44901</v>
      </c>
      <c r="J30486" t="s">
        <v>24</v>
      </c>
      <c r="K30486" t="s">
        <v>25</v>
      </c>
      <c r="L30486" t="s">
        <v>26</v>
      </c>
      <c r="M30486" t="s">
        <v>42</v>
      </c>
      <c r="N30486">
        <v>1</v>
      </c>
      <c r="O30486" t="s">
        <v>28</v>
      </c>
      <c r="P30486">
        <v>301</v>
      </c>
      <c r="Q30486" t="s">
        <v>578</v>
      </c>
      <c r="R30486" t="s">
        <v>579</v>
      </c>
      <c r="S30486">
        <v>403802</v>
      </c>
      <c r="T30486" t="s">
        <v>31</v>
      </c>
    </row>
    <row r="30487" spans="1:20" x14ac:dyDescent="0.25">
      <c r="A30487">
        <v>13131</v>
      </c>
      <c r="B30487" t="s">
        <v>17935</v>
      </c>
      <c r="C30487">
        <v>1639953</v>
      </c>
      <c r="D30487" t="s">
        <v>20</v>
      </c>
      <c r="E30487">
        <v>29</v>
      </c>
      <c r="F30487" t="s">
        <v>21</v>
      </c>
      <c r="G30487" t="s">
        <v>22</v>
      </c>
      <c r="H30487" t="s">
        <v>3871</v>
      </c>
      <c r="I30487" s="1">
        <v>44809</v>
      </c>
      <c r="J30487" t="s">
        <v>4987</v>
      </c>
      <c r="K30487" t="s">
        <v>25</v>
      </c>
      <c r="L30487" t="s">
        <v>26</v>
      </c>
      <c r="M30487" t="s">
        <v>27</v>
      </c>
      <c r="N30487">
        <v>1</v>
      </c>
      <c r="O30487" t="s">
        <v>28</v>
      </c>
      <c r="P30487">
        <v>301</v>
      </c>
      <c r="Q30487" t="s">
        <v>1309</v>
      </c>
      <c r="R30487" t="s">
        <v>139</v>
      </c>
      <c r="S30487">
        <v>744101</v>
      </c>
      <c r="T30487" t="s">
        <v>31</v>
      </c>
    </row>
    <row r="30488" spans="1:20" x14ac:dyDescent="0.25">
      <c r="A30488">
        <v>23216</v>
      </c>
      <c r="B30488" t="s">
        <v>28623</v>
      </c>
      <c r="C30488">
        <v>1637371</v>
      </c>
      <c r="D30488" t="s">
        <v>20</v>
      </c>
      <c r="E30488">
        <v>20</v>
      </c>
      <c r="F30488" t="s">
        <v>46</v>
      </c>
      <c r="G30488" t="s">
        <v>33</v>
      </c>
      <c r="H30488" t="s">
        <v>10621</v>
      </c>
      <c r="I30488" s="1">
        <v>44871</v>
      </c>
      <c r="J30488" t="s">
        <v>1799</v>
      </c>
      <c r="K30488" t="s">
        <v>227</v>
      </c>
      <c r="L30488" t="s">
        <v>26</v>
      </c>
      <c r="M30488" t="s">
        <v>36</v>
      </c>
      <c r="N30488">
        <v>1</v>
      </c>
      <c r="O30488" t="s">
        <v>28</v>
      </c>
      <c r="P30488">
        <v>301</v>
      </c>
      <c r="Q30488" t="s">
        <v>89</v>
      </c>
      <c r="R30488" t="s">
        <v>90</v>
      </c>
      <c r="S30488">
        <v>500072</v>
      </c>
      <c r="T30488" t="s">
        <v>31</v>
      </c>
    </row>
    <row r="30489" spans="1:20" x14ac:dyDescent="0.25">
      <c r="A30489">
        <v>24901</v>
      </c>
      <c r="B30489" t="s">
        <v>30321</v>
      </c>
      <c r="C30489">
        <v>1621082</v>
      </c>
      <c r="D30489" t="s">
        <v>20</v>
      </c>
      <c r="E30489">
        <v>75</v>
      </c>
      <c r="F30489" t="s">
        <v>40</v>
      </c>
      <c r="G30489" t="s">
        <v>56</v>
      </c>
      <c r="H30489" t="s">
        <v>9501</v>
      </c>
      <c r="I30489" s="1">
        <v>44779</v>
      </c>
      <c r="J30489" t="s">
        <v>6267</v>
      </c>
      <c r="K30489" t="s">
        <v>25</v>
      </c>
      <c r="L30489" t="s">
        <v>26</v>
      </c>
      <c r="M30489" t="s">
        <v>49</v>
      </c>
      <c r="N30489">
        <v>1</v>
      </c>
      <c r="O30489" t="s">
        <v>28</v>
      </c>
      <c r="P30489">
        <v>301</v>
      </c>
      <c r="Q30489" t="s">
        <v>63</v>
      </c>
      <c r="R30489" t="s">
        <v>64</v>
      </c>
      <c r="S30489">
        <v>560047</v>
      </c>
      <c r="T30489" t="s">
        <v>31</v>
      </c>
    </row>
    <row r="30490" spans="1:20" x14ac:dyDescent="0.25">
      <c r="A30490">
        <v>27075</v>
      </c>
      <c r="B30490" t="s">
        <v>32514</v>
      </c>
      <c r="C30490">
        <v>1616917</v>
      </c>
      <c r="D30490" t="s">
        <v>20</v>
      </c>
      <c r="E30490">
        <v>30</v>
      </c>
      <c r="F30490" t="s">
        <v>21</v>
      </c>
      <c r="G30490" t="s">
        <v>56</v>
      </c>
      <c r="H30490" t="s">
        <v>5265</v>
      </c>
      <c r="I30490" s="1">
        <v>44718</v>
      </c>
      <c r="J30490" t="s">
        <v>8602</v>
      </c>
      <c r="K30490" t="s">
        <v>25</v>
      </c>
      <c r="L30490" t="s">
        <v>26</v>
      </c>
      <c r="M30490" t="s">
        <v>42</v>
      </c>
      <c r="N30490">
        <v>1</v>
      </c>
      <c r="O30490" t="s">
        <v>28</v>
      </c>
      <c r="P30490">
        <v>301</v>
      </c>
      <c r="Q30490" t="s">
        <v>356</v>
      </c>
      <c r="R30490" t="s">
        <v>60</v>
      </c>
      <c r="S30490">
        <v>401107</v>
      </c>
      <c r="T30490" t="s">
        <v>31</v>
      </c>
    </row>
    <row r="30491" spans="1:20" x14ac:dyDescent="0.25">
      <c r="A30491">
        <v>26435</v>
      </c>
      <c r="B30491" t="s">
        <v>31898</v>
      </c>
      <c r="C30491">
        <v>1581913</v>
      </c>
      <c r="D30491" t="s">
        <v>20</v>
      </c>
      <c r="E30491">
        <v>77</v>
      </c>
      <c r="F30491" t="s">
        <v>40</v>
      </c>
      <c r="G30491" t="s">
        <v>47</v>
      </c>
      <c r="H30491" t="s">
        <v>13577</v>
      </c>
      <c r="I30491" s="1">
        <v>44718</v>
      </c>
      <c r="J30491" t="s">
        <v>8602</v>
      </c>
      <c r="K30491" t="s">
        <v>25</v>
      </c>
      <c r="L30491" t="s">
        <v>26</v>
      </c>
      <c r="M30491" t="s">
        <v>27</v>
      </c>
      <c r="N30491">
        <v>1</v>
      </c>
      <c r="O30491" t="s">
        <v>28</v>
      </c>
      <c r="P30491">
        <v>301</v>
      </c>
      <c r="Q30491" t="s">
        <v>106</v>
      </c>
      <c r="R30491" t="s">
        <v>60</v>
      </c>
      <c r="S30491">
        <v>400068</v>
      </c>
      <c r="T30491" t="s">
        <v>31</v>
      </c>
    </row>
    <row r="30492" spans="1:20" x14ac:dyDescent="0.25">
      <c r="A30492">
        <v>5843</v>
      </c>
      <c r="B30492" t="s">
        <v>9146</v>
      </c>
      <c r="C30492">
        <v>1572983</v>
      </c>
      <c r="D30492" t="s">
        <v>20</v>
      </c>
      <c r="E30492">
        <v>39</v>
      </c>
      <c r="F30492" t="s">
        <v>21</v>
      </c>
      <c r="G30492" t="s">
        <v>47</v>
      </c>
      <c r="H30492" t="s">
        <v>2237</v>
      </c>
      <c r="I30492" s="1">
        <v>44716</v>
      </c>
      <c r="J30492" t="s">
        <v>8602</v>
      </c>
      <c r="K30492" t="s">
        <v>25</v>
      </c>
      <c r="L30492" t="s">
        <v>26</v>
      </c>
      <c r="M30492" t="s">
        <v>70</v>
      </c>
      <c r="N30492">
        <v>1</v>
      </c>
      <c r="O30492" t="s">
        <v>28</v>
      </c>
      <c r="P30492">
        <v>301</v>
      </c>
      <c r="Q30492" t="s">
        <v>9147</v>
      </c>
      <c r="R30492" t="s">
        <v>90</v>
      </c>
      <c r="S30492">
        <v>500015</v>
      </c>
      <c r="T30492" t="s">
        <v>31</v>
      </c>
    </row>
    <row r="30493" spans="1:20" x14ac:dyDescent="0.25">
      <c r="A30493">
        <v>20344</v>
      </c>
      <c r="B30493" t="s">
        <v>25699</v>
      </c>
      <c r="C30493">
        <v>1519305</v>
      </c>
      <c r="D30493" t="s">
        <v>20</v>
      </c>
      <c r="E30493">
        <v>26</v>
      </c>
      <c r="F30493" t="s">
        <v>21</v>
      </c>
      <c r="G30493" t="s">
        <v>47</v>
      </c>
      <c r="H30493" t="s">
        <v>25700</v>
      </c>
      <c r="I30493" s="1">
        <v>44597</v>
      </c>
      <c r="J30493" t="s">
        <v>13163</v>
      </c>
      <c r="K30493" t="s">
        <v>25</v>
      </c>
      <c r="L30493" t="s">
        <v>26</v>
      </c>
      <c r="M30493" t="s">
        <v>112</v>
      </c>
      <c r="N30493">
        <v>1</v>
      </c>
      <c r="O30493" t="s">
        <v>28</v>
      </c>
      <c r="P30493">
        <v>301</v>
      </c>
      <c r="Q30493" t="s">
        <v>167</v>
      </c>
      <c r="R30493" t="s">
        <v>60</v>
      </c>
      <c r="S30493">
        <v>412406</v>
      </c>
      <c r="T30493" t="s">
        <v>31</v>
      </c>
    </row>
    <row r="30494" spans="1:20" x14ac:dyDescent="0.25">
      <c r="A30494">
        <v>16767</v>
      </c>
      <c r="B30494" t="s">
        <v>21891</v>
      </c>
      <c r="C30494">
        <v>1485308</v>
      </c>
      <c r="D30494" t="s">
        <v>20</v>
      </c>
      <c r="E30494">
        <v>39</v>
      </c>
      <c r="F30494" t="s">
        <v>21</v>
      </c>
      <c r="G30494" t="s">
        <v>61</v>
      </c>
      <c r="H30494" t="s">
        <v>21892</v>
      </c>
      <c r="I30494" s="1">
        <v>44686</v>
      </c>
      <c r="J30494" t="s">
        <v>9756</v>
      </c>
      <c r="K30494" t="s">
        <v>117</v>
      </c>
      <c r="L30494" t="s">
        <v>26</v>
      </c>
      <c r="M30494" t="s">
        <v>27</v>
      </c>
      <c r="N30494">
        <v>1</v>
      </c>
      <c r="O30494" t="s">
        <v>28</v>
      </c>
      <c r="P30494">
        <v>301</v>
      </c>
      <c r="Q30494" t="s">
        <v>113</v>
      </c>
      <c r="R30494" t="s">
        <v>114</v>
      </c>
      <c r="S30494">
        <v>226010</v>
      </c>
      <c r="T30494" t="s">
        <v>31</v>
      </c>
    </row>
    <row r="30495" spans="1:20" x14ac:dyDescent="0.25">
      <c r="A30495">
        <v>22132</v>
      </c>
      <c r="B30495" t="s">
        <v>27513</v>
      </c>
      <c r="C30495">
        <v>1441296</v>
      </c>
      <c r="D30495" t="s">
        <v>20</v>
      </c>
      <c r="E30495">
        <v>33</v>
      </c>
      <c r="F30495" t="s">
        <v>21</v>
      </c>
      <c r="G30495" t="s">
        <v>33</v>
      </c>
      <c r="H30495" t="s">
        <v>1092</v>
      </c>
      <c r="I30495" s="1">
        <v>44901</v>
      </c>
      <c r="J30495" t="s">
        <v>24</v>
      </c>
      <c r="K30495" t="s">
        <v>117</v>
      </c>
      <c r="L30495" t="s">
        <v>26</v>
      </c>
      <c r="M30495" t="s">
        <v>36</v>
      </c>
      <c r="N30495">
        <v>1</v>
      </c>
      <c r="O30495" t="s">
        <v>28</v>
      </c>
      <c r="P30495">
        <v>301</v>
      </c>
      <c r="Q30495" t="s">
        <v>272</v>
      </c>
      <c r="R30495" t="s">
        <v>44</v>
      </c>
      <c r="S30495">
        <v>700127</v>
      </c>
      <c r="T30495" t="s">
        <v>31</v>
      </c>
    </row>
    <row r="30496" spans="1:20" x14ac:dyDescent="0.25">
      <c r="A30496">
        <v>21745</v>
      </c>
      <c r="B30496" t="s">
        <v>27121</v>
      </c>
      <c r="C30496">
        <v>1441142</v>
      </c>
      <c r="D30496" t="s">
        <v>20</v>
      </c>
      <c r="E30496">
        <v>38</v>
      </c>
      <c r="F30496" t="s">
        <v>21</v>
      </c>
      <c r="G30496" t="s">
        <v>47</v>
      </c>
      <c r="H30496" t="s">
        <v>7357</v>
      </c>
      <c r="I30496" s="1">
        <v>44901</v>
      </c>
      <c r="J30496" t="s">
        <v>24</v>
      </c>
      <c r="K30496" t="s">
        <v>227</v>
      </c>
      <c r="L30496" t="s">
        <v>26</v>
      </c>
      <c r="M30496" t="s">
        <v>70</v>
      </c>
      <c r="N30496">
        <v>1</v>
      </c>
      <c r="O30496" t="s">
        <v>28</v>
      </c>
      <c r="P30496">
        <v>301</v>
      </c>
      <c r="Q30496" t="s">
        <v>792</v>
      </c>
      <c r="R30496" t="s">
        <v>44</v>
      </c>
      <c r="S30496">
        <v>711105</v>
      </c>
      <c r="T30496" t="s">
        <v>31</v>
      </c>
    </row>
    <row r="30497" spans="1:20" x14ac:dyDescent="0.25">
      <c r="A30497">
        <v>15401</v>
      </c>
      <c r="B30497" t="s">
        <v>20410</v>
      </c>
      <c r="C30497">
        <v>1424586</v>
      </c>
      <c r="D30497" t="s">
        <v>20</v>
      </c>
      <c r="E30497">
        <v>26</v>
      </c>
      <c r="F30497" t="s">
        <v>21</v>
      </c>
      <c r="G30497" t="s">
        <v>47</v>
      </c>
      <c r="H30497" t="s">
        <v>1946</v>
      </c>
      <c r="I30497" s="1">
        <v>44747</v>
      </c>
      <c r="J30497" t="s">
        <v>7539</v>
      </c>
      <c r="K30497" t="s">
        <v>25</v>
      </c>
      <c r="L30497" t="s">
        <v>26</v>
      </c>
      <c r="M30497" t="s">
        <v>42</v>
      </c>
      <c r="N30497">
        <v>1</v>
      </c>
      <c r="O30497" t="s">
        <v>28</v>
      </c>
      <c r="P30497">
        <v>301</v>
      </c>
      <c r="Q30497" t="s">
        <v>3473</v>
      </c>
      <c r="R30497" t="s">
        <v>60</v>
      </c>
      <c r="S30497">
        <v>441225</v>
      </c>
      <c r="T30497" t="s">
        <v>31</v>
      </c>
    </row>
    <row r="30498" spans="1:20" x14ac:dyDescent="0.25">
      <c r="A30498">
        <v>24800</v>
      </c>
      <c r="B30498" t="s">
        <v>30223</v>
      </c>
      <c r="C30498">
        <v>1363219</v>
      </c>
      <c r="D30498" t="s">
        <v>20</v>
      </c>
      <c r="E30498">
        <v>65</v>
      </c>
      <c r="F30498" t="s">
        <v>40</v>
      </c>
      <c r="G30498" t="s">
        <v>56</v>
      </c>
      <c r="H30498" t="s">
        <v>1946</v>
      </c>
      <c r="I30498" s="1">
        <v>44779</v>
      </c>
      <c r="J30498" t="s">
        <v>6267</v>
      </c>
      <c r="K30498" t="s">
        <v>25</v>
      </c>
      <c r="L30498" t="s">
        <v>26</v>
      </c>
      <c r="M30498" t="s">
        <v>42</v>
      </c>
      <c r="N30498">
        <v>1</v>
      </c>
      <c r="O30498" t="s">
        <v>28</v>
      </c>
      <c r="P30498">
        <v>301</v>
      </c>
      <c r="Q30498" t="s">
        <v>356</v>
      </c>
      <c r="R30498" t="s">
        <v>60</v>
      </c>
      <c r="S30498">
        <v>400607</v>
      </c>
      <c r="T30498" t="s">
        <v>31</v>
      </c>
    </row>
    <row r="30499" spans="1:20" x14ac:dyDescent="0.25">
      <c r="A30499">
        <v>26278</v>
      </c>
      <c r="B30499" t="s">
        <v>31742</v>
      </c>
      <c r="C30499">
        <v>1347643</v>
      </c>
      <c r="D30499" t="s">
        <v>20</v>
      </c>
      <c r="E30499">
        <v>22</v>
      </c>
      <c r="F30499" t="s">
        <v>46</v>
      </c>
      <c r="G30499" t="s">
        <v>61</v>
      </c>
      <c r="H30499" t="s">
        <v>18192</v>
      </c>
      <c r="I30499" s="1">
        <v>44748</v>
      </c>
      <c r="J30499" t="s">
        <v>7539</v>
      </c>
      <c r="K30499" t="s">
        <v>25</v>
      </c>
      <c r="L30499" t="s">
        <v>26</v>
      </c>
      <c r="M30499" t="s">
        <v>42</v>
      </c>
      <c r="N30499">
        <v>1</v>
      </c>
      <c r="O30499" t="s">
        <v>28</v>
      </c>
      <c r="P30499">
        <v>301</v>
      </c>
      <c r="Q30499" t="s">
        <v>293</v>
      </c>
      <c r="R30499" t="s">
        <v>236</v>
      </c>
      <c r="S30499">
        <v>834001</v>
      </c>
      <c r="T30499" t="s">
        <v>31</v>
      </c>
    </row>
    <row r="30500" spans="1:20" x14ac:dyDescent="0.25">
      <c r="A30500">
        <v>30358</v>
      </c>
      <c r="B30500" t="s">
        <v>35770</v>
      </c>
      <c r="C30500">
        <v>1323736</v>
      </c>
      <c r="D30500" t="s">
        <v>20</v>
      </c>
      <c r="E30500">
        <v>57</v>
      </c>
      <c r="F30500" t="s">
        <v>40</v>
      </c>
      <c r="G30500" t="s">
        <v>22</v>
      </c>
      <c r="H30500" t="s">
        <v>19248</v>
      </c>
      <c r="I30500" s="1">
        <v>44567</v>
      </c>
      <c r="J30500" t="s">
        <v>14152</v>
      </c>
      <c r="K30500" t="s">
        <v>25</v>
      </c>
      <c r="L30500" t="s">
        <v>26</v>
      </c>
      <c r="M30500" t="s">
        <v>27</v>
      </c>
      <c r="N30500">
        <v>1</v>
      </c>
      <c r="O30500" t="s">
        <v>28</v>
      </c>
      <c r="P30500">
        <v>301</v>
      </c>
      <c r="Q30500" t="s">
        <v>4131</v>
      </c>
      <c r="R30500" t="s">
        <v>77</v>
      </c>
      <c r="S30500">
        <v>682508</v>
      </c>
      <c r="T30500" t="s">
        <v>31</v>
      </c>
    </row>
    <row r="30501" spans="1:20" x14ac:dyDescent="0.25">
      <c r="A30501">
        <v>23388</v>
      </c>
      <c r="B30501" t="s">
        <v>28810</v>
      </c>
      <c r="C30501">
        <v>1311682</v>
      </c>
      <c r="D30501" t="s">
        <v>20</v>
      </c>
      <c r="E30501">
        <v>45</v>
      </c>
      <c r="F30501" t="s">
        <v>21</v>
      </c>
      <c r="G30501" t="s">
        <v>22</v>
      </c>
      <c r="H30501" t="s">
        <v>21572</v>
      </c>
      <c r="I30501" s="1">
        <v>44840</v>
      </c>
      <c r="J30501" t="s">
        <v>3419</v>
      </c>
      <c r="K30501" t="s">
        <v>25</v>
      </c>
      <c r="L30501" t="s">
        <v>26</v>
      </c>
      <c r="M30501" t="s">
        <v>27</v>
      </c>
      <c r="N30501">
        <v>1</v>
      </c>
      <c r="O30501" t="s">
        <v>28</v>
      </c>
      <c r="P30501">
        <v>301</v>
      </c>
      <c r="Q30501" t="s">
        <v>21182</v>
      </c>
      <c r="R30501" t="s">
        <v>60</v>
      </c>
      <c r="S30501">
        <v>402109</v>
      </c>
      <c r="T30501" t="s">
        <v>31</v>
      </c>
    </row>
    <row r="30502" spans="1:20" x14ac:dyDescent="0.25">
      <c r="A30502">
        <v>8378</v>
      </c>
      <c r="B30502" t="s">
        <v>12338</v>
      </c>
      <c r="C30502">
        <v>1293447</v>
      </c>
      <c r="D30502" t="s">
        <v>20</v>
      </c>
      <c r="E30502">
        <v>22</v>
      </c>
      <c r="F30502" t="s">
        <v>46</v>
      </c>
      <c r="G30502" t="s">
        <v>22</v>
      </c>
      <c r="H30502" t="s">
        <v>12339</v>
      </c>
      <c r="I30502" s="1">
        <v>44624</v>
      </c>
      <c r="J30502" t="s">
        <v>11992</v>
      </c>
      <c r="K30502" t="s">
        <v>25</v>
      </c>
      <c r="L30502" t="s">
        <v>26</v>
      </c>
      <c r="M30502" t="s">
        <v>101</v>
      </c>
      <c r="N30502">
        <v>1</v>
      </c>
      <c r="O30502" t="s">
        <v>28</v>
      </c>
      <c r="P30502">
        <v>301</v>
      </c>
      <c r="Q30502" t="s">
        <v>76</v>
      </c>
      <c r="R30502" t="s">
        <v>77</v>
      </c>
      <c r="S30502">
        <v>695002</v>
      </c>
      <c r="T30502" t="s">
        <v>31</v>
      </c>
    </row>
    <row r="30503" spans="1:20" x14ac:dyDescent="0.25">
      <c r="A30503">
        <v>21454</v>
      </c>
      <c r="B30503" t="s">
        <v>26809</v>
      </c>
      <c r="C30503">
        <v>1226580</v>
      </c>
      <c r="D30503" t="s">
        <v>20</v>
      </c>
      <c r="E30503">
        <v>27</v>
      </c>
      <c r="F30503" t="s">
        <v>21</v>
      </c>
      <c r="G30503" t="s">
        <v>56</v>
      </c>
      <c r="H30503" t="s">
        <v>374</v>
      </c>
      <c r="I30503" s="1">
        <v>44566</v>
      </c>
      <c r="J30503" t="s">
        <v>14152</v>
      </c>
      <c r="K30503" t="s">
        <v>25</v>
      </c>
      <c r="L30503" t="s">
        <v>26</v>
      </c>
      <c r="M30503" t="s">
        <v>70</v>
      </c>
      <c r="N30503">
        <v>1</v>
      </c>
      <c r="O30503" t="s">
        <v>28</v>
      </c>
      <c r="P30503">
        <v>301</v>
      </c>
      <c r="Q30503" t="s">
        <v>568</v>
      </c>
      <c r="R30503" t="s">
        <v>51</v>
      </c>
      <c r="S30503">
        <v>600033</v>
      </c>
      <c r="T30503" t="s">
        <v>31</v>
      </c>
    </row>
    <row r="30504" spans="1:20" x14ac:dyDescent="0.25">
      <c r="A30504">
        <v>29875</v>
      </c>
      <c r="B30504" t="s">
        <v>35281</v>
      </c>
      <c r="C30504">
        <v>1221967</v>
      </c>
      <c r="D30504" t="s">
        <v>20</v>
      </c>
      <c r="E30504">
        <v>62</v>
      </c>
      <c r="F30504" t="s">
        <v>40</v>
      </c>
      <c r="G30504" t="s">
        <v>47</v>
      </c>
      <c r="H30504" t="s">
        <v>35282</v>
      </c>
      <c r="I30504" s="1">
        <v>44598</v>
      </c>
      <c r="J30504" t="s">
        <v>13163</v>
      </c>
      <c r="K30504" t="s">
        <v>25</v>
      </c>
      <c r="L30504" t="s">
        <v>26</v>
      </c>
      <c r="M30504" t="s">
        <v>27</v>
      </c>
      <c r="N30504">
        <v>1</v>
      </c>
      <c r="O30504" t="s">
        <v>28</v>
      </c>
      <c r="P30504">
        <v>301</v>
      </c>
      <c r="Q30504" t="s">
        <v>31201</v>
      </c>
      <c r="R30504" t="s">
        <v>77</v>
      </c>
      <c r="S30504">
        <v>695587</v>
      </c>
      <c r="T30504" t="s">
        <v>31</v>
      </c>
    </row>
    <row r="30505" spans="1:20" x14ac:dyDescent="0.25">
      <c r="A30505">
        <v>19923</v>
      </c>
      <c r="B30505" t="s">
        <v>25254</v>
      </c>
      <c r="C30505">
        <v>1197393</v>
      </c>
      <c r="D30505" t="s">
        <v>20</v>
      </c>
      <c r="E30505">
        <v>27</v>
      </c>
      <c r="F30505" t="s">
        <v>21</v>
      </c>
      <c r="G30505" t="s">
        <v>22</v>
      </c>
      <c r="H30505" t="s">
        <v>22455</v>
      </c>
      <c r="I30505" s="1">
        <v>44597</v>
      </c>
      <c r="J30505" t="s">
        <v>13163</v>
      </c>
      <c r="K30505" t="s">
        <v>25</v>
      </c>
      <c r="L30505" t="s">
        <v>26</v>
      </c>
      <c r="M30505" t="s">
        <v>27</v>
      </c>
      <c r="N30505">
        <v>1</v>
      </c>
      <c r="O30505" t="s">
        <v>28</v>
      </c>
      <c r="P30505">
        <v>301</v>
      </c>
      <c r="Q30505" t="s">
        <v>63</v>
      </c>
      <c r="R30505" t="s">
        <v>64</v>
      </c>
      <c r="S30505">
        <v>560037</v>
      </c>
      <c r="T30505" t="s">
        <v>31</v>
      </c>
    </row>
    <row r="30506" spans="1:20" x14ac:dyDescent="0.25">
      <c r="A30506">
        <v>5194</v>
      </c>
      <c r="B30506" t="s">
        <v>8316</v>
      </c>
      <c r="C30506">
        <v>1168303</v>
      </c>
      <c r="D30506" t="s">
        <v>20</v>
      </c>
      <c r="E30506">
        <v>49</v>
      </c>
      <c r="F30506" t="s">
        <v>21</v>
      </c>
      <c r="G30506" t="s">
        <v>56</v>
      </c>
      <c r="H30506" t="s">
        <v>3361</v>
      </c>
      <c r="I30506" s="1">
        <v>44746</v>
      </c>
      <c r="J30506" t="s">
        <v>7539</v>
      </c>
      <c r="K30506" t="s">
        <v>25</v>
      </c>
      <c r="L30506" t="s">
        <v>26</v>
      </c>
      <c r="M30506" t="s">
        <v>36</v>
      </c>
      <c r="N30506">
        <v>1</v>
      </c>
      <c r="O30506" t="s">
        <v>28</v>
      </c>
      <c r="P30506">
        <v>301</v>
      </c>
      <c r="Q30506" t="s">
        <v>595</v>
      </c>
      <c r="R30506" t="s">
        <v>103</v>
      </c>
      <c r="S30506">
        <v>305001</v>
      </c>
      <c r="T30506" t="s">
        <v>31</v>
      </c>
    </row>
    <row r="30507" spans="1:20" x14ac:dyDescent="0.25">
      <c r="A30507">
        <v>15003</v>
      </c>
      <c r="B30507" t="s">
        <v>19988</v>
      </c>
      <c r="C30507">
        <v>1079438</v>
      </c>
      <c r="D30507" t="s">
        <v>20</v>
      </c>
      <c r="E30507">
        <v>60</v>
      </c>
      <c r="F30507" t="s">
        <v>40</v>
      </c>
      <c r="G30507" t="s">
        <v>33</v>
      </c>
      <c r="H30507" t="s">
        <v>19989</v>
      </c>
      <c r="I30507" s="1">
        <v>44747</v>
      </c>
      <c r="J30507" t="s">
        <v>7539</v>
      </c>
      <c r="K30507" t="s">
        <v>25</v>
      </c>
      <c r="L30507" t="s">
        <v>26</v>
      </c>
      <c r="M30507" t="s">
        <v>27</v>
      </c>
      <c r="N30507">
        <v>1</v>
      </c>
      <c r="O30507" t="s">
        <v>28</v>
      </c>
      <c r="P30507">
        <v>301</v>
      </c>
      <c r="Q30507" t="s">
        <v>615</v>
      </c>
      <c r="R30507" t="s">
        <v>77</v>
      </c>
      <c r="S30507">
        <v>680007</v>
      </c>
      <c r="T30507" t="s">
        <v>31</v>
      </c>
    </row>
    <row r="30508" spans="1:20" x14ac:dyDescent="0.25">
      <c r="A30508">
        <v>18329</v>
      </c>
      <c r="B30508" t="s">
        <v>23589</v>
      </c>
      <c r="C30508">
        <v>977614</v>
      </c>
      <c r="D30508" t="s">
        <v>20</v>
      </c>
      <c r="E30508">
        <v>49</v>
      </c>
      <c r="F30508" t="s">
        <v>21</v>
      </c>
      <c r="G30508" t="s">
        <v>47</v>
      </c>
      <c r="H30508" t="s">
        <v>5152</v>
      </c>
      <c r="I30508" s="1">
        <v>44625</v>
      </c>
      <c r="J30508" t="s">
        <v>11992</v>
      </c>
      <c r="K30508" t="s">
        <v>25</v>
      </c>
      <c r="L30508" t="s">
        <v>26</v>
      </c>
      <c r="M30508" t="s">
        <v>36</v>
      </c>
      <c r="N30508">
        <v>1</v>
      </c>
      <c r="O30508" t="s">
        <v>28</v>
      </c>
      <c r="P30508">
        <v>301</v>
      </c>
      <c r="Q30508" t="s">
        <v>547</v>
      </c>
      <c r="R30508" t="s">
        <v>90</v>
      </c>
      <c r="S30508">
        <v>504001</v>
      </c>
      <c r="T30508" t="s">
        <v>31</v>
      </c>
    </row>
    <row r="30509" spans="1:20" x14ac:dyDescent="0.25">
      <c r="A30509">
        <v>26573</v>
      </c>
      <c r="B30509" t="s">
        <v>32041</v>
      </c>
      <c r="C30509">
        <v>977495</v>
      </c>
      <c r="D30509" t="s">
        <v>20</v>
      </c>
      <c r="E30509">
        <v>67</v>
      </c>
      <c r="F30509" t="s">
        <v>40</v>
      </c>
      <c r="G30509" t="s">
        <v>22</v>
      </c>
      <c r="H30509" t="s">
        <v>11409</v>
      </c>
      <c r="I30509" s="1">
        <v>44718</v>
      </c>
      <c r="J30509" t="s">
        <v>8602</v>
      </c>
      <c r="K30509" t="s">
        <v>25</v>
      </c>
      <c r="L30509" t="s">
        <v>26</v>
      </c>
      <c r="M30509" t="s">
        <v>36</v>
      </c>
      <c r="N30509">
        <v>1</v>
      </c>
      <c r="O30509" t="s">
        <v>28</v>
      </c>
      <c r="P30509">
        <v>301</v>
      </c>
      <c r="Q30509" t="s">
        <v>2416</v>
      </c>
      <c r="R30509" t="s">
        <v>74</v>
      </c>
      <c r="S30509">
        <v>533103</v>
      </c>
      <c r="T30509" t="s">
        <v>31</v>
      </c>
    </row>
    <row r="30510" spans="1:20" x14ac:dyDescent="0.25">
      <c r="A30510">
        <v>21257</v>
      </c>
      <c r="B30510" t="s">
        <v>26610</v>
      </c>
      <c r="C30510">
        <v>974655</v>
      </c>
      <c r="D30510" t="s">
        <v>20</v>
      </c>
      <c r="E30510">
        <v>66</v>
      </c>
      <c r="F30510" t="s">
        <v>40</v>
      </c>
      <c r="G30510" t="s">
        <v>56</v>
      </c>
      <c r="H30510" t="s">
        <v>2237</v>
      </c>
      <c r="I30510" s="1">
        <v>44566</v>
      </c>
      <c r="J30510" t="s">
        <v>14152</v>
      </c>
      <c r="K30510" t="s">
        <v>25</v>
      </c>
      <c r="L30510" t="s">
        <v>26</v>
      </c>
      <c r="M30510" t="s">
        <v>70</v>
      </c>
      <c r="N30510">
        <v>1</v>
      </c>
      <c r="O30510" t="s">
        <v>28</v>
      </c>
      <c r="P30510">
        <v>301</v>
      </c>
      <c r="Q30510" t="s">
        <v>89</v>
      </c>
      <c r="R30510" t="s">
        <v>90</v>
      </c>
      <c r="S30510">
        <v>500084</v>
      </c>
      <c r="T30510" t="s">
        <v>31</v>
      </c>
    </row>
    <row r="30511" spans="1:20" x14ac:dyDescent="0.25">
      <c r="A30511">
        <v>19485</v>
      </c>
      <c r="B30511" t="s">
        <v>24800</v>
      </c>
      <c r="C30511">
        <v>972253</v>
      </c>
      <c r="D30511" t="s">
        <v>20</v>
      </c>
      <c r="E30511">
        <v>37</v>
      </c>
      <c r="F30511" t="s">
        <v>21</v>
      </c>
      <c r="G30511" t="s">
        <v>47</v>
      </c>
      <c r="H30511" t="s">
        <v>24801</v>
      </c>
      <c r="I30511" s="1">
        <v>44597</v>
      </c>
      <c r="J30511" t="s">
        <v>13163</v>
      </c>
      <c r="K30511" t="s">
        <v>227</v>
      </c>
      <c r="L30511" t="s">
        <v>26</v>
      </c>
      <c r="M30511" t="s">
        <v>42</v>
      </c>
      <c r="N30511">
        <v>1</v>
      </c>
      <c r="O30511" t="s">
        <v>28</v>
      </c>
      <c r="P30511">
        <v>301</v>
      </c>
      <c r="Q30511" t="s">
        <v>1204</v>
      </c>
      <c r="R30511" t="s">
        <v>74</v>
      </c>
      <c r="S30511">
        <v>535005</v>
      </c>
      <c r="T30511" t="s">
        <v>31</v>
      </c>
    </row>
    <row r="30512" spans="1:20" x14ac:dyDescent="0.25">
      <c r="A30512">
        <v>20061</v>
      </c>
      <c r="B30512" t="s">
        <v>25403</v>
      </c>
      <c r="C30512">
        <v>962575</v>
      </c>
      <c r="D30512" t="s">
        <v>20</v>
      </c>
      <c r="E30512">
        <v>22</v>
      </c>
      <c r="F30512" t="s">
        <v>46</v>
      </c>
      <c r="G30512" t="s">
        <v>33</v>
      </c>
      <c r="H30512" t="s">
        <v>4757</v>
      </c>
      <c r="I30512" s="1">
        <v>44597</v>
      </c>
      <c r="J30512" t="s">
        <v>13163</v>
      </c>
      <c r="K30512" t="s">
        <v>25</v>
      </c>
      <c r="L30512" t="s">
        <v>26</v>
      </c>
      <c r="M30512" t="s">
        <v>36</v>
      </c>
      <c r="N30512">
        <v>1</v>
      </c>
      <c r="O30512" t="s">
        <v>28</v>
      </c>
      <c r="P30512">
        <v>301</v>
      </c>
      <c r="Q30512" t="s">
        <v>25404</v>
      </c>
      <c r="R30512" t="s">
        <v>245</v>
      </c>
      <c r="S30512">
        <v>845459</v>
      </c>
      <c r="T30512" t="s">
        <v>31</v>
      </c>
    </row>
    <row r="30513" spans="1:20" x14ac:dyDescent="0.25">
      <c r="A30513">
        <v>12316</v>
      </c>
      <c r="B30513" t="s">
        <v>16986</v>
      </c>
      <c r="C30513">
        <v>961284</v>
      </c>
      <c r="D30513" t="s">
        <v>20</v>
      </c>
      <c r="E30513">
        <v>34</v>
      </c>
      <c r="F30513" t="s">
        <v>21</v>
      </c>
      <c r="G30513" t="s">
        <v>47</v>
      </c>
      <c r="H30513" t="s">
        <v>7690</v>
      </c>
      <c r="I30513" s="1">
        <v>44839</v>
      </c>
      <c r="J30513" t="s">
        <v>3419</v>
      </c>
      <c r="K30513" t="s">
        <v>25</v>
      </c>
      <c r="L30513" t="s">
        <v>26</v>
      </c>
      <c r="M30513" t="s">
        <v>27</v>
      </c>
      <c r="N30513">
        <v>1</v>
      </c>
      <c r="O30513" t="s">
        <v>28</v>
      </c>
      <c r="P30513">
        <v>301</v>
      </c>
      <c r="Q30513" t="s">
        <v>913</v>
      </c>
      <c r="R30513" t="s">
        <v>60</v>
      </c>
      <c r="S30513">
        <v>411027</v>
      </c>
      <c r="T30513" t="s">
        <v>31</v>
      </c>
    </row>
    <row r="30514" spans="1:20" x14ac:dyDescent="0.25">
      <c r="A30514">
        <v>23255</v>
      </c>
      <c r="B30514" t="s">
        <v>28665</v>
      </c>
      <c r="C30514">
        <v>874097</v>
      </c>
      <c r="D30514" t="s">
        <v>20</v>
      </c>
      <c r="E30514">
        <v>25</v>
      </c>
      <c r="F30514" t="s">
        <v>21</v>
      </c>
      <c r="G30514" t="s">
        <v>47</v>
      </c>
      <c r="H30514" t="s">
        <v>15903</v>
      </c>
      <c r="I30514" s="1">
        <v>44840</v>
      </c>
      <c r="J30514" t="s">
        <v>3419</v>
      </c>
      <c r="K30514" t="s">
        <v>25</v>
      </c>
      <c r="L30514" t="s">
        <v>26</v>
      </c>
      <c r="M30514" t="s">
        <v>70</v>
      </c>
      <c r="N30514">
        <v>1</v>
      </c>
      <c r="O30514" t="s">
        <v>28</v>
      </c>
      <c r="P30514">
        <v>301</v>
      </c>
      <c r="Q30514" t="s">
        <v>28666</v>
      </c>
      <c r="R30514" t="s">
        <v>74</v>
      </c>
      <c r="S30514">
        <v>533288</v>
      </c>
      <c r="T30514" t="s">
        <v>31</v>
      </c>
    </row>
    <row r="30515" spans="1:20" x14ac:dyDescent="0.25">
      <c r="A30515">
        <v>3787</v>
      </c>
      <c r="B30515" t="s">
        <v>6451</v>
      </c>
      <c r="C30515">
        <v>851784</v>
      </c>
      <c r="D30515" t="s">
        <v>20</v>
      </c>
      <c r="E30515">
        <v>34</v>
      </c>
      <c r="F30515" t="s">
        <v>21</v>
      </c>
      <c r="G30515" t="s">
        <v>47</v>
      </c>
      <c r="H30515" t="s">
        <v>6452</v>
      </c>
      <c r="I30515" s="1">
        <v>44777</v>
      </c>
      <c r="J30515" t="s">
        <v>6267</v>
      </c>
      <c r="K30515" t="s">
        <v>25</v>
      </c>
      <c r="L30515" t="s">
        <v>26</v>
      </c>
      <c r="M30515" t="s">
        <v>42</v>
      </c>
      <c r="N30515">
        <v>1</v>
      </c>
      <c r="O30515" t="s">
        <v>28</v>
      </c>
      <c r="P30515">
        <v>301</v>
      </c>
      <c r="Q30515" t="s">
        <v>5893</v>
      </c>
      <c r="R30515" t="s">
        <v>114</v>
      </c>
      <c r="S30515">
        <v>221002</v>
      </c>
      <c r="T30515" t="s">
        <v>31</v>
      </c>
    </row>
    <row r="30516" spans="1:20" x14ac:dyDescent="0.25">
      <c r="A30516">
        <v>13786</v>
      </c>
      <c r="B30516" t="s">
        <v>18655</v>
      </c>
      <c r="C30516">
        <v>811956</v>
      </c>
      <c r="D30516" t="s">
        <v>20</v>
      </c>
      <c r="E30516">
        <v>46</v>
      </c>
      <c r="F30516" t="s">
        <v>21</v>
      </c>
      <c r="G30516" t="s">
        <v>22</v>
      </c>
      <c r="H30516" t="s">
        <v>18656</v>
      </c>
      <c r="I30516" s="1">
        <v>44778</v>
      </c>
      <c r="J30516" t="s">
        <v>6267</v>
      </c>
      <c r="K30516" t="s">
        <v>25</v>
      </c>
      <c r="L30516" t="s">
        <v>26</v>
      </c>
      <c r="M30516" t="s">
        <v>42</v>
      </c>
      <c r="N30516">
        <v>1</v>
      </c>
      <c r="O30516" t="s">
        <v>28</v>
      </c>
      <c r="P30516">
        <v>301</v>
      </c>
      <c r="Q30516" t="s">
        <v>1390</v>
      </c>
      <c r="R30516" t="s">
        <v>44</v>
      </c>
      <c r="S30516">
        <v>711107</v>
      </c>
      <c r="T30516" t="s">
        <v>31</v>
      </c>
    </row>
    <row r="30517" spans="1:20" x14ac:dyDescent="0.25">
      <c r="A30517">
        <v>27084</v>
      </c>
      <c r="B30517" t="s">
        <v>32523</v>
      </c>
      <c r="C30517">
        <v>804151</v>
      </c>
      <c r="D30517" t="s">
        <v>20</v>
      </c>
      <c r="E30517">
        <v>21</v>
      </c>
      <c r="F30517" t="s">
        <v>46</v>
      </c>
      <c r="G30517" t="s">
        <v>22</v>
      </c>
      <c r="H30517" t="s">
        <v>32524</v>
      </c>
      <c r="I30517" s="1">
        <v>44718</v>
      </c>
      <c r="J30517" t="s">
        <v>8602</v>
      </c>
      <c r="K30517" t="s">
        <v>25</v>
      </c>
      <c r="L30517" t="s">
        <v>26</v>
      </c>
      <c r="M30517" t="s">
        <v>101</v>
      </c>
      <c r="N30517">
        <v>1</v>
      </c>
      <c r="O30517" t="s">
        <v>28</v>
      </c>
      <c r="P30517">
        <v>301</v>
      </c>
      <c r="Q30517" t="s">
        <v>513</v>
      </c>
      <c r="R30517" t="s">
        <v>60</v>
      </c>
      <c r="S30517">
        <v>400079</v>
      </c>
      <c r="T30517" t="s">
        <v>31</v>
      </c>
    </row>
    <row r="30518" spans="1:20" x14ac:dyDescent="0.25">
      <c r="A30518">
        <v>5104</v>
      </c>
      <c r="B30518" t="s">
        <v>8189</v>
      </c>
      <c r="C30518">
        <v>655270</v>
      </c>
      <c r="D30518" t="s">
        <v>20</v>
      </c>
      <c r="E30518">
        <v>48</v>
      </c>
      <c r="F30518" t="s">
        <v>21</v>
      </c>
      <c r="G30518" t="s">
        <v>56</v>
      </c>
      <c r="H30518" t="s">
        <v>1625</v>
      </c>
      <c r="I30518" s="1">
        <v>44746</v>
      </c>
      <c r="J30518" t="s">
        <v>7539</v>
      </c>
      <c r="K30518" t="s">
        <v>25</v>
      </c>
      <c r="L30518" t="s">
        <v>207</v>
      </c>
      <c r="M30518" t="s">
        <v>208</v>
      </c>
      <c r="N30518">
        <v>1</v>
      </c>
      <c r="O30518" t="s">
        <v>28</v>
      </c>
      <c r="P30518">
        <v>301</v>
      </c>
      <c r="Q30518" t="s">
        <v>8168</v>
      </c>
      <c r="R30518" t="s">
        <v>114</v>
      </c>
      <c r="S30518">
        <v>271801</v>
      </c>
      <c r="T30518" t="s">
        <v>31</v>
      </c>
    </row>
    <row r="30519" spans="1:20" x14ac:dyDescent="0.25">
      <c r="A30519">
        <v>23988</v>
      </c>
      <c r="B30519" t="s">
        <v>29407</v>
      </c>
      <c r="C30519">
        <v>644598</v>
      </c>
      <c r="D30519" t="s">
        <v>20</v>
      </c>
      <c r="E30519">
        <v>38</v>
      </c>
      <c r="F30519" t="s">
        <v>21</v>
      </c>
      <c r="G30519" t="s">
        <v>56</v>
      </c>
      <c r="H30519" t="s">
        <v>24023</v>
      </c>
      <c r="I30519" s="1">
        <v>44810</v>
      </c>
      <c r="J30519" t="s">
        <v>4987</v>
      </c>
      <c r="K30519" t="s">
        <v>117</v>
      </c>
      <c r="L30519" t="s">
        <v>26</v>
      </c>
      <c r="M30519" t="s">
        <v>42</v>
      </c>
      <c r="N30519">
        <v>1</v>
      </c>
      <c r="O30519" t="s">
        <v>28</v>
      </c>
      <c r="P30519">
        <v>301</v>
      </c>
      <c r="Q30519" t="s">
        <v>43</v>
      </c>
      <c r="R30519" t="s">
        <v>44</v>
      </c>
      <c r="S30519">
        <v>700028</v>
      </c>
      <c r="T30519" t="s">
        <v>31</v>
      </c>
    </row>
    <row r="30520" spans="1:20" x14ac:dyDescent="0.25">
      <c r="A30520">
        <v>15116</v>
      </c>
      <c r="B30520" t="s">
        <v>20109</v>
      </c>
      <c r="C30520">
        <v>630281</v>
      </c>
      <c r="D30520" t="s">
        <v>20</v>
      </c>
      <c r="E30520">
        <v>37</v>
      </c>
      <c r="F30520" t="s">
        <v>21</v>
      </c>
      <c r="G30520" t="s">
        <v>22</v>
      </c>
      <c r="H30520" t="s">
        <v>20110</v>
      </c>
      <c r="I30520" s="1">
        <v>44747</v>
      </c>
      <c r="J30520" t="s">
        <v>7539</v>
      </c>
      <c r="K30520" t="s">
        <v>25</v>
      </c>
      <c r="L30520" t="s">
        <v>26</v>
      </c>
      <c r="M30520" t="s">
        <v>49</v>
      </c>
      <c r="N30520">
        <v>1</v>
      </c>
      <c r="O30520" t="s">
        <v>28</v>
      </c>
      <c r="P30520">
        <v>301</v>
      </c>
      <c r="Q30520" t="s">
        <v>336</v>
      </c>
      <c r="R30520" t="s">
        <v>90</v>
      </c>
      <c r="S30520">
        <v>500003</v>
      </c>
      <c r="T30520" t="s">
        <v>31</v>
      </c>
    </row>
    <row r="30521" spans="1:20" x14ac:dyDescent="0.25">
      <c r="A30521">
        <v>19133</v>
      </c>
      <c r="B30521" t="s">
        <v>24432</v>
      </c>
      <c r="C30521">
        <v>601747</v>
      </c>
      <c r="D30521" t="s">
        <v>20</v>
      </c>
      <c r="E30521">
        <v>37</v>
      </c>
      <c r="F30521" t="s">
        <v>21</v>
      </c>
      <c r="G30521" t="s">
        <v>22</v>
      </c>
      <c r="H30521" t="s">
        <v>12394</v>
      </c>
      <c r="I30521" s="1">
        <v>44625</v>
      </c>
      <c r="J30521" t="s">
        <v>11992</v>
      </c>
      <c r="K30521" t="s">
        <v>25</v>
      </c>
      <c r="L30521" t="s">
        <v>26</v>
      </c>
      <c r="M30521" t="s">
        <v>70</v>
      </c>
      <c r="N30521">
        <v>1</v>
      </c>
      <c r="O30521" t="s">
        <v>28</v>
      </c>
      <c r="P30521">
        <v>301</v>
      </c>
      <c r="Q30521" t="s">
        <v>63</v>
      </c>
      <c r="R30521" t="s">
        <v>64</v>
      </c>
      <c r="S30521">
        <v>562125</v>
      </c>
      <c r="T30521" t="s">
        <v>31</v>
      </c>
    </row>
    <row r="30522" spans="1:20" x14ac:dyDescent="0.25">
      <c r="A30522">
        <v>25766</v>
      </c>
      <c r="B30522" t="s">
        <v>31219</v>
      </c>
      <c r="C30522">
        <v>594804</v>
      </c>
      <c r="D30522" t="s">
        <v>20</v>
      </c>
      <c r="E30522">
        <v>41</v>
      </c>
      <c r="F30522" t="s">
        <v>21</v>
      </c>
      <c r="G30522" t="s">
        <v>47</v>
      </c>
      <c r="H30522" t="s">
        <v>12742</v>
      </c>
      <c r="I30522" s="1">
        <v>44748</v>
      </c>
      <c r="J30522" t="s">
        <v>7539</v>
      </c>
      <c r="K30522" t="s">
        <v>227</v>
      </c>
      <c r="L30522" t="s">
        <v>26</v>
      </c>
      <c r="M30522" t="s">
        <v>27</v>
      </c>
      <c r="N30522">
        <v>1</v>
      </c>
      <c r="O30522" t="s">
        <v>28</v>
      </c>
      <c r="P30522">
        <v>301</v>
      </c>
      <c r="Q30522" t="s">
        <v>31220</v>
      </c>
      <c r="R30522" t="s">
        <v>64</v>
      </c>
      <c r="S30522">
        <v>562114</v>
      </c>
      <c r="T30522" t="s">
        <v>31</v>
      </c>
    </row>
    <row r="30523" spans="1:20" x14ac:dyDescent="0.25">
      <c r="A30523">
        <v>2620</v>
      </c>
      <c r="B30523" t="s">
        <v>4786</v>
      </c>
      <c r="C30523">
        <v>581203</v>
      </c>
      <c r="D30523" t="s">
        <v>20</v>
      </c>
      <c r="E30523">
        <v>43</v>
      </c>
      <c r="F30523" t="s">
        <v>21</v>
      </c>
      <c r="G30523" t="s">
        <v>56</v>
      </c>
      <c r="H30523" t="s">
        <v>4787</v>
      </c>
      <c r="I30523" s="1">
        <v>44838</v>
      </c>
      <c r="J30523" t="s">
        <v>3419</v>
      </c>
      <c r="K30523" t="s">
        <v>227</v>
      </c>
      <c r="L30523" t="s">
        <v>26</v>
      </c>
      <c r="M30523" t="s">
        <v>27</v>
      </c>
      <c r="N30523">
        <v>1</v>
      </c>
      <c r="O30523" t="s">
        <v>28</v>
      </c>
      <c r="P30523">
        <v>301</v>
      </c>
      <c r="Q30523" t="s">
        <v>1869</v>
      </c>
      <c r="R30523" t="s">
        <v>714</v>
      </c>
      <c r="S30523">
        <v>180013</v>
      </c>
      <c r="T30523" t="s">
        <v>31</v>
      </c>
    </row>
    <row r="30524" spans="1:20" x14ac:dyDescent="0.25">
      <c r="A30524">
        <v>11001</v>
      </c>
      <c r="B30524" t="s">
        <v>15389</v>
      </c>
      <c r="C30524">
        <v>579844</v>
      </c>
      <c r="D30524" t="s">
        <v>20</v>
      </c>
      <c r="E30524">
        <v>18</v>
      </c>
      <c r="F30524" t="s">
        <v>46</v>
      </c>
      <c r="G30524" t="s">
        <v>47</v>
      </c>
      <c r="H30524" t="s">
        <v>11989</v>
      </c>
      <c r="I30524" s="1">
        <v>44900</v>
      </c>
      <c r="J30524" t="s">
        <v>24</v>
      </c>
      <c r="K30524" t="s">
        <v>227</v>
      </c>
      <c r="L30524" t="s">
        <v>26</v>
      </c>
      <c r="M30524" t="s">
        <v>49</v>
      </c>
      <c r="N30524">
        <v>1</v>
      </c>
      <c r="O30524" t="s">
        <v>28</v>
      </c>
      <c r="P30524">
        <v>301</v>
      </c>
      <c r="Q30524" t="s">
        <v>89</v>
      </c>
      <c r="R30524" t="s">
        <v>90</v>
      </c>
      <c r="S30524">
        <v>500043</v>
      </c>
      <c r="T30524" t="s">
        <v>31</v>
      </c>
    </row>
    <row r="30525" spans="1:20" x14ac:dyDescent="0.25">
      <c r="A30525">
        <v>17113</v>
      </c>
      <c r="B30525" t="s">
        <v>22284</v>
      </c>
      <c r="C30525">
        <v>577726</v>
      </c>
      <c r="D30525" t="s">
        <v>20</v>
      </c>
      <c r="E30525">
        <v>50</v>
      </c>
      <c r="F30525" t="s">
        <v>40</v>
      </c>
      <c r="G30525" t="s">
        <v>47</v>
      </c>
      <c r="H30525" t="s">
        <v>11409</v>
      </c>
      <c r="I30525" s="1">
        <v>44686</v>
      </c>
      <c r="J30525" t="s">
        <v>9756</v>
      </c>
      <c r="K30525" t="s">
        <v>227</v>
      </c>
      <c r="L30525" t="s">
        <v>26</v>
      </c>
      <c r="M30525" t="s">
        <v>36</v>
      </c>
      <c r="N30525">
        <v>1</v>
      </c>
      <c r="O30525" t="s">
        <v>28</v>
      </c>
      <c r="P30525">
        <v>301</v>
      </c>
      <c r="Q30525" t="s">
        <v>609</v>
      </c>
      <c r="R30525" t="s">
        <v>74</v>
      </c>
      <c r="S30525">
        <v>522017</v>
      </c>
      <c r="T30525" t="s">
        <v>31</v>
      </c>
    </row>
    <row r="30526" spans="1:20" x14ac:dyDescent="0.25">
      <c r="A30526">
        <v>23965</v>
      </c>
      <c r="B30526" t="s">
        <v>29389</v>
      </c>
      <c r="C30526">
        <v>557273</v>
      </c>
      <c r="D30526" t="s">
        <v>20</v>
      </c>
      <c r="E30526">
        <v>74</v>
      </c>
      <c r="F30526" t="s">
        <v>40</v>
      </c>
      <c r="G30526" t="s">
        <v>47</v>
      </c>
      <c r="H30526" t="s">
        <v>3621</v>
      </c>
      <c r="I30526" s="1">
        <v>44810</v>
      </c>
      <c r="J30526" t="s">
        <v>4987</v>
      </c>
      <c r="K30526" t="s">
        <v>25</v>
      </c>
      <c r="L30526" t="s">
        <v>26</v>
      </c>
      <c r="M30526" t="s">
        <v>36</v>
      </c>
      <c r="N30526">
        <v>1</v>
      </c>
      <c r="O30526" t="s">
        <v>28</v>
      </c>
      <c r="P30526">
        <v>301</v>
      </c>
      <c r="Q30526" t="s">
        <v>578</v>
      </c>
      <c r="R30526" t="s">
        <v>579</v>
      </c>
      <c r="S30526">
        <v>403726</v>
      </c>
      <c r="T30526" t="s">
        <v>31</v>
      </c>
    </row>
    <row r="30527" spans="1:20" x14ac:dyDescent="0.25">
      <c r="A30527">
        <v>7622</v>
      </c>
      <c r="B30527" t="s">
        <v>11408</v>
      </c>
      <c r="C30527">
        <v>503826</v>
      </c>
      <c r="D30527" t="s">
        <v>20</v>
      </c>
      <c r="E30527">
        <v>61</v>
      </c>
      <c r="F30527" t="s">
        <v>40</v>
      </c>
      <c r="G30527" t="s">
        <v>66</v>
      </c>
      <c r="H30527" t="s">
        <v>11409</v>
      </c>
      <c r="I30527" s="1">
        <v>44655</v>
      </c>
      <c r="J30527" t="s">
        <v>10915</v>
      </c>
      <c r="K30527" t="s">
        <v>25</v>
      </c>
      <c r="L30527" t="s">
        <v>26</v>
      </c>
      <c r="M30527" t="s">
        <v>36</v>
      </c>
      <c r="N30527">
        <v>1</v>
      </c>
      <c r="O30527" t="s">
        <v>28</v>
      </c>
      <c r="P30527">
        <v>301</v>
      </c>
      <c r="Q30527" t="s">
        <v>1293</v>
      </c>
      <c r="R30527" t="s">
        <v>60</v>
      </c>
      <c r="S30527">
        <v>400708</v>
      </c>
      <c r="T30527" t="s">
        <v>31</v>
      </c>
    </row>
    <row r="30528" spans="1:20" x14ac:dyDescent="0.25">
      <c r="A30528">
        <v>29298</v>
      </c>
      <c r="B30528" t="s">
        <v>34708</v>
      </c>
      <c r="C30528">
        <v>471721</v>
      </c>
      <c r="D30528" t="s">
        <v>20</v>
      </c>
      <c r="E30528">
        <v>29</v>
      </c>
      <c r="F30528" t="s">
        <v>21</v>
      </c>
      <c r="G30528" t="s">
        <v>47</v>
      </c>
      <c r="H30528" t="s">
        <v>13577</v>
      </c>
      <c r="I30528" s="1">
        <v>44626</v>
      </c>
      <c r="J30528" t="s">
        <v>11992</v>
      </c>
      <c r="K30528" t="s">
        <v>25</v>
      </c>
      <c r="L30528" t="s">
        <v>26</v>
      </c>
      <c r="M30528" t="s">
        <v>27</v>
      </c>
      <c r="N30528">
        <v>1</v>
      </c>
      <c r="O30528" t="s">
        <v>28</v>
      </c>
      <c r="P30528">
        <v>301</v>
      </c>
      <c r="Q30528" t="s">
        <v>20133</v>
      </c>
      <c r="R30528" t="s">
        <v>131</v>
      </c>
      <c r="S30528">
        <v>248179</v>
      </c>
      <c r="T30528" t="s">
        <v>31</v>
      </c>
    </row>
    <row r="30529" spans="1:20" x14ac:dyDescent="0.25">
      <c r="A30529">
        <v>21394</v>
      </c>
      <c r="B30529" t="s">
        <v>26752</v>
      </c>
      <c r="C30529">
        <v>461142</v>
      </c>
      <c r="D30529" t="s">
        <v>20</v>
      </c>
      <c r="E30529">
        <v>56</v>
      </c>
      <c r="F30529" t="s">
        <v>40</v>
      </c>
      <c r="G30529" t="s">
        <v>47</v>
      </c>
      <c r="H30529" t="s">
        <v>25787</v>
      </c>
      <c r="I30529" s="1">
        <v>44566</v>
      </c>
      <c r="J30529" t="s">
        <v>14152</v>
      </c>
      <c r="K30529" t="s">
        <v>227</v>
      </c>
      <c r="L30529" t="s">
        <v>26</v>
      </c>
      <c r="M30529" t="s">
        <v>42</v>
      </c>
      <c r="N30529">
        <v>1</v>
      </c>
      <c r="O30529" t="s">
        <v>28</v>
      </c>
      <c r="P30529">
        <v>301</v>
      </c>
      <c r="Q30529" t="s">
        <v>458</v>
      </c>
      <c r="R30529" t="s">
        <v>77</v>
      </c>
      <c r="S30529">
        <v>682038</v>
      </c>
      <c r="T30529" t="s">
        <v>31</v>
      </c>
    </row>
    <row r="30530" spans="1:20" x14ac:dyDescent="0.25">
      <c r="A30530">
        <v>22059</v>
      </c>
      <c r="B30530" t="s">
        <v>27439</v>
      </c>
      <c r="C30530">
        <v>443486</v>
      </c>
      <c r="D30530" t="s">
        <v>20</v>
      </c>
      <c r="E30530">
        <v>54</v>
      </c>
      <c r="F30530" t="s">
        <v>40</v>
      </c>
      <c r="G30530" t="s">
        <v>22</v>
      </c>
      <c r="H30530" t="s">
        <v>7010</v>
      </c>
      <c r="I30530" s="1">
        <v>44901</v>
      </c>
      <c r="J30530" t="s">
        <v>24</v>
      </c>
      <c r="K30530" t="s">
        <v>25</v>
      </c>
      <c r="L30530" t="s">
        <v>26</v>
      </c>
      <c r="M30530" t="s">
        <v>49</v>
      </c>
      <c r="N30530">
        <v>1</v>
      </c>
      <c r="O30530" t="s">
        <v>28</v>
      </c>
      <c r="P30530">
        <v>301</v>
      </c>
      <c r="Q30530" t="s">
        <v>63</v>
      </c>
      <c r="R30530" t="s">
        <v>64</v>
      </c>
      <c r="S30530">
        <v>560097</v>
      </c>
      <c r="T30530" t="s">
        <v>31</v>
      </c>
    </row>
    <row r="30531" spans="1:20" x14ac:dyDescent="0.25">
      <c r="A30531">
        <v>12070</v>
      </c>
      <c r="B30531" t="s">
        <v>16695</v>
      </c>
      <c r="C30531">
        <v>363773</v>
      </c>
      <c r="D30531" t="s">
        <v>20</v>
      </c>
      <c r="E30531">
        <v>38</v>
      </c>
      <c r="F30531" t="s">
        <v>21</v>
      </c>
      <c r="G30531" t="s">
        <v>56</v>
      </c>
      <c r="H30531" t="s">
        <v>2983</v>
      </c>
      <c r="I30531" s="1">
        <v>44870</v>
      </c>
      <c r="J30531" t="s">
        <v>1799</v>
      </c>
      <c r="K30531" t="s">
        <v>25</v>
      </c>
      <c r="L30531" t="s">
        <v>26</v>
      </c>
      <c r="M30531" t="s">
        <v>36</v>
      </c>
      <c r="N30531">
        <v>1</v>
      </c>
      <c r="O30531" t="s">
        <v>28</v>
      </c>
      <c r="P30531">
        <v>301</v>
      </c>
      <c r="Q30531" t="s">
        <v>133</v>
      </c>
      <c r="R30531" t="s">
        <v>51</v>
      </c>
      <c r="S30531">
        <v>600006</v>
      </c>
      <c r="T30531" t="s">
        <v>31</v>
      </c>
    </row>
    <row r="30532" spans="1:20" x14ac:dyDescent="0.25">
      <c r="A30532">
        <v>484</v>
      </c>
      <c r="B30532" t="s">
        <v>1173</v>
      </c>
      <c r="C30532">
        <v>263726</v>
      </c>
      <c r="D30532" t="s">
        <v>20</v>
      </c>
      <c r="E30532">
        <v>57</v>
      </c>
      <c r="F30532" t="s">
        <v>40</v>
      </c>
      <c r="G30532" t="s">
        <v>22</v>
      </c>
      <c r="H30532" t="s">
        <v>1174</v>
      </c>
      <c r="I30532" s="1">
        <v>44899</v>
      </c>
      <c r="J30532" t="s">
        <v>24</v>
      </c>
      <c r="K30532" t="s">
        <v>25</v>
      </c>
      <c r="L30532" t="s">
        <v>26</v>
      </c>
      <c r="M30532" t="s">
        <v>70</v>
      </c>
      <c r="N30532">
        <v>1</v>
      </c>
      <c r="O30532" t="s">
        <v>28</v>
      </c>
      <c r="P30532">
        <v>301</v>
      </c>
      <c r="Q30532" t="s">
        <v>93</v>
      </c>
      <c r="R30532" t="s">
        <v>94</v>
      </c>
      <c r="S30532">
        <v>110060</v>
      </c>
      <c r="T30532" t="s">
        <v>31</v>
      </c>
    </row>
    <row r="30533" spans="1:20" x14ac:dyDescent="0.25">
      <c r="A30533">
        <v>11082</v>
      </c>
      <c r="B30533" t="s">
        <v>15479</v>
      </c>
      <c r="C30533">
        <v>226072</v>
      </c>
      <c r="D30533" t="s">
        <v>20</v>
      </c>
      <c r="E30533">
        <v>65</v>
      </c>
      <c r="F30533" t="s">
        <v>40</v>
      </c>
      <c r="G30533" t="s">
        <v>47</v>
      </c>
      <c r="H30533" t="s">
        <v>5949</v>
      </c>
      <c r="I30533" s="1">
        <v>44900</v>
      </c>
      <c r="J30533" t="s">
        <v>24</v>
      </c>
      <c r="K30533" t="s">
        <v>227</v>
      </c>
      <c r="L30533" t="s">
        <v>26</v>
      </c>
      <c r="M30533" t="s">
        <v>42</v>
      </c>
      <c r="N30533">
        <v>1</v>
      </c>
      <c r="O30533" t="s">
        <v>28</v>
      </c>
      <c r="P30533">
        <v>301</v>
      </c>
      <c r="Q30533" t="s">
        <v>15480</v>
      </c>
      <c r="R30533" t="s">
        <v>77</v>
      </c>
      <c r="S30533">
        <v>682037</v>
      </c>
      <c r="T30533" t="s">
        <v>31</v>
      </c>
    </row>
    <row r="30534" spans="1:20" x14ac:dyDescent="0.25">
      <c r="A30534">
        <v>1034</v>
      </c>
      <c r="B30534" t="s">
        <v>2205</v>
      </c>
      <c r="C30534">
        <v>173977</v>
      </c>
      <c r="D30534" t="s">
        <v>55</v>
      </c>
      <c r="E30534">
        <v>41</v>
      </c>
      <c r="F30534" t="s">
        <v>21</v>
      </c>
      <c r="G30534" t="s">
        <v>47</v>
      </c>
      <c r="H30534" t="s">
        <v>2207</v>
      </c>
      <c r="I30534" s="1">
        <v>44869</v>
      </c>
      <c r="J30534" t="s">
        <v>1799</v>
      </c>
      <c r="K30534" t="s">
        <v>25</v>
      </c>
      <c r="L30534" t="s">
        <v>26</v>
      </c>
      <c r="M30534" t="s">
        <v>70</v>
      </c>
      <c r="N30534">
        <v>1</v>
      </c>
      <c r="O30534" t="s">
        <v>28</v>
      </c>
      <c r="P30534">
        <v>301</v>
      </c>
      <c r="Q30534" t="s">
        <v>2208</v>
      </c>
      <c r="R30534" t="s">
        <v>74</v>
      </c>
      <c r="S30534">
        <v>533001</v>
      </c>
      <c r="T30534" t="s">
        <v>31</v>
      </c>
    </row>
    <row r="30535" spans="1:20" x14ac:dyDescent="0.25">
      <c r="A30535">
        <v>29013</v>
      </c>
      <c r="B30535" t="s">
        <v>34425</v>
      </c>
      <c r="C30535">
        <v>149228</v>
      </c>
      <c r="D30535" t="s">
        <v>20</v>
      </c>
      <c r="E30535">
        <v>30</v>
      </c>
      <c r="F30535" t="s">
        <v>21</v>
      </c>
      <c r="G30535" t="s">
        <v>47</v>
      </c>
      <c r="H30535" t="s">
        <v>12027</v>
      </c>
      <c r="I30535" s="1">
        <v>44626</v>
      </c>
      <c r="J30535" t="s">
        <v>11992</v>
      </c>
      <c r="K30535" t="s">
        <v>117</v>
      </c>
      <c r="L30535" t="s">
        <v>26</v>
      </c>
      <c r="M30535" t="s">
        <v>49</v>
      </c>
      <c r="N30535">
        <v>1</v>
      </c>
      <c r="O30535" t="s">
        <v>28</v>
      </c>
      <c r="P30535">
        <v>301</v>
      </c>
      <c r="Q30535" t="s">
        <v>43</v>
      </c>
      <c r="R30535" t="s">
        <v>44</v>
      </c>
      <c r="S30535">
        <v>700006</v>
      </c>
      <c r="T30535" t="s">
        <v>31</v>
      </c>
    </row>
    <row r="30536" spans="1:20" x14ac:dyDescent="0.25">
      <c r="A30536">
        <v>3818</v>
      </c>
      <c r="B30536" t="s">
        <v>6488</v>
      </c>
      <c r="C30536">
        <v>115685</v>
      </c>
      <c r="D30536" t="s">
        <v>20</v>
      </c>
      <c r="E30536">
        <v>39</v>
      </c>
      <c r="F30536" t="s">
        <v>21</v>
      </c>
      <c r="G30536" t="s">
        <v>56</v>
      </c>
      <c r="H30536" t="s">
        <v>3361</v>
      </c>
      <c r="I30536" s="1">
        <v>44777</v>
      </c>
      <c r="J30536" t="s">
        <v>6267</v>
      </c>
      <c r="K30536" t="s">
        <v>25</v>
      </c>
      <c r="L30536" t="s">
        <v>26</v>
      </c>
      <c r="M30536" t="s">
        <v>36</v>
      </c>
      <c r="N30536">
        <v>1</v>
      </c>
      <c r="O30536" t="s">
        <v>28</v>
      </c>
      <c r="P30536">
        <v>301</v>
      </c>
      <c r="Q30536" t="s">
        <v>255</v>
      </c>
      <c r="R30536" t="s">
        <v>60</v>
      </c>
      <c r="S30536">
        <v>400708</v>
      </c>
      <c r="T30536" t="s">
        <v>31</v>
      </c>
    </row>
    <row r="30537" spans="1:20" x14ac:dyDescent="0.25">
      <c r="A30537">
        <v>29226</v>
      </c>
      <c r="B30537" t="s">
        <v>34640</v>
      </c>
      <c r="C30537">
        <v>96992</v>
      </c>
      <c r="D30537" t="s">
        <v>20</v>
      </c>
      <c r="E30537">
        <v>25</v>
      </c>
      <c r="F30537" t="s">
        <v>21</v>
      </c>
      <c r="G30537" t="s">
        <v>47</v>
      </c>
      <c r="H30537" t="s">
        <v>6772</v>
      </c>
      <c r="I30537" s="1">
        <v>44626</v>
      </c>
      <c r="J30537" t="s">
        <v>11992</v>
      </c>
      <c r="K30537" t="s">
        <v>25</v>
      </c>
      <c r="L30537" t="s">
        <v>26</v>
      </c>
      <c r="M30537" t="s">
        <v>49</v>
      </c>
      <c r="N30537">
        <v>1</v>
      </c>
      <c r="O30537" t="s">
        <v>28</v>
      </c>
      <c r="P30537">
        <v>301</v>
      </c>
      <c r="Q30537" t="s">
        <v>13757</v>
      </c>
      <c r="R30537" t="s">
        <v>64</v>
      </c>
      <c r="S30537">
        <v>576220</v>
      </c>
      <c r="T30537" t="s">
        <v>31</v>
      </c>
    </row>
    <row r="30538" spans="1:20" x14ac:dyDescent="0.25">
      <c r="A30538">
        <v>29949</v>
      </c>
      <c r="B30538" t="s">
        <v>35355</v>
      </c>
      <c r="C30538">
        <v>90208</v>
      </c>
      <c r="D30538" t="s">
        <v>55</v>
      </c>
      <c r="E30538">
        <v>59</v>
      </c>
      <c r="F30538" t="s">
        <v>40</v>
      </c>
      <c r="G30538" t="s">
        <v>22</v>
      </c>
      <c r="H30538" t="s">
        <v>9584</v>
      </c>
      <c r="I30538" s="1">
        <v>44598</v>
      </c>
      <c r="J30538" t="s">
        <v>13163</v>
      </c>
      <c r="K30538" t="s">
        <v>25</v>
      </c>
      <c r="L30538" t="s">
        <v>2006</v>
      </c>
      <c r="M30538" t="s">
        <v>70</v>
      </c>
      <c r="N30538">
        <v>1</v>
      </c>
      <c r="O30538" t="s">
        <v>28</v>
      </c>
      <c r="P30538">
        <v>301</v>
      </c>
      <c r="Q30538" t="s">
        <v>63</v>
      </c>
      <c r="R30538" t="s">
        <v>64</v>
      </c>
      <c r="S30538">
        <v>560022</v>
      </c>
      <c r="T30538" t="s">
        <v>31</v>
      </c>
    </row>
    <row r="30539" spans="1:20" x14ac:dyDescent="0.25">
      <c r="A30539">
        <v>5822</v>
      </c>
      <c r="B30539" t="s">
        <v>9117</v>
      </c>
      <c r="C30539">
        <v>83791</v>
      </c>
      <c r="D30539" t="s">
        <v>20</v>
      </c>
      <c r="E30539">
        <v>43</v>
      </c>
      <c r="F30539" t="s">
        <v>21</v>
      </c>
      <c r="G30539" t="s">
        <v>56</v>
      </c>
      <c r="H30539" t="s">
        <v>9118</v>
      </c>
      <c r="I30539" s="1">
        <v>44716</v>
      </c>
      <c r="J30539" t="s">
        <v>8602</v>
      </c>
      <c r="K30539" t="s">
        <v>25</v>
      </c>
      <c r="L30539" t="s">
        <v>26</v>
      </c>
      <c r="M30539" t="s">
        <v>101</v>
      </c>
      <c r="N30539">
        <v>1</v>
      </c>
      <c r="O30539" t="s">
        <v>28</v>
      </c>
      <c r="P30539">
        <v>301</v>
      </c>
      <c r="Q30539" t="s">
        <v>159</v>
      </c>
      <c r="R30539" t="s">
        <v>159</v>
      </c>
      <c r="S30539">
        <v>160101</v>
      </c>
      <c r="T30539" t="s">
        <v>31</v>
      </c>
    </row>
    <row r="30540" spans="1:20" x14ac:dyDescent="0.25">
      <c r="A30540">
        <v>22790</v>
      </c>
      <c r="B30540" t="s">
        <v>28182</v>
      </c>
      <c r="C30540">
        <v>54181</v>
      </c>
      <c r="D30540" t="s">
        <v>20</v>
      </c>
      <c r="E30540">
        <v>39</v>
      </c>
      <c r="F30540" t="s">
        <v>21</v>
      </c>
      <c r="G30540" t="s">
        <v>22</v>
      </c>
      <c r="H30540" t="s">
        <v>28016</v>
      </c>
      <c r="I30540" s="1">
        <v>44871</v>
      </c>
      <c r="J30540" t="s">
        <v>1799</v>
      </c>
      <c r="K30540" t="s">
        <v>25</v>
      </c>
      <c r="L30540" t="s">
        <v>26</v>
      </c>
      <c r="M30540" t="s">
        <v>42</v>
      </c>
      <c r="N30540">
        <v>1</v>
      </c>
      <c r="O30540" t="s">
        <v>28</v>
      </c>
      <c r="P30540">
        <v>301</v>
      </c>
      <c r="Q30540" t="s">
        <v>4131</v>
      </c>
      <c r="R30540" t="s">
        <v>77</v>
      </c>
      <c r="S30540">
        <v>682005</v>
      </c>
      <c r="T30540" t="s">
        <v>31</v>
      </c>
    </row>
    <row r="30541" spans="1:20" x14ac:dyDescent="0.25">
      <c r="A30541">
        <v>28767</v>
      </c>
      <c r="B30541" t="s">
        <v>34180</v>
      </c>
      <c r="C30541">
        <v>9885757</v>
      </c>
      <c r="D30541" t="s">
        <v>20</v>
      </c>
      <c r="E30541">
        <v>34</v>
      </c>
      <c r="F30541" t="s">
        <v>21</v>
      </c>
      <c r="G30541" t="s">
        <v>33</v>
      </c>
      <c r="H30541" t="s">
        <v>34181</v>
      </c>
      <c r="I30541" s="1">
        <v>44657</v>
      </c>
      <c r="J30541" t="s">
        <v>10915</v>
      </c>
      <c r="K30541" t="s">
        <v>25</v>
      </c>
      <c r="L30541" t="s">
        <v>26</v>
      </c>
      <c r="M30541" t="s">
        <v>70</v>
      </c>
      <c r="N30541">
        <v>1</v>
      </c>
      <c r="O30541" t="s">
        <v>28</v>
      </c>
      <c r="P30541">
        <v>299</v>
      </c>
      <c r="Q30541" t="s">
        <v>63</v>
      </c>
      <c r="R30541" t="s">
        <v>64</v>
      </c>
      <c r="S30541">
        <v>560078</v>
      </c>
      <c r="T30541" t="s">
        <v>31</v>
      </c>
    </row>
    <row r="30542" spans="1:20" x14ac:dyDescent="0.25">
      <c r="A30542">
        <v>29993</v>
      </c>
      <c r="B30542" t="s">
        <v>35401</v>
      </c>
      <c r="C30542">
        <v>9669600</v>
      </c>
      <c r="D30542" t="s">
        <v>20</v>
      </c>
      <c r="E30542">
        <v>33</v>
      </c>
      <c r="F30542" t="s">
        <v>21</v>
      </c>
      <c r="G30542" t="s">
        <v>47</v>
      </c>
      <c r="H30542" t="s">
        <v>13215</v>
      </c>
      <c r="I30542" s="1">
        <v>44598</v>
      </c>
      <c r="J30542" t="s">
        <v>13163</v>
      </c>
      <c r="K30542" t="s">
        <v>25</v>
      </c>
      <c r="L30542" t="s">
        <v>26</v>
      </c>
      <c r="M30542" t="s">
        <v>42</v>
      </c>
      <c r="N30542">
        <v>1</v>
      </c>
      <c r="O30542" t="s">
        <v>28</v>
      </c>
      <c r="P30542">
        <v>299</v>
      </c>
      <c r="Q30542" t="s">
        <v>529</v>
      </c>
      <c r="R30542" t="s">
        <v>77</v>
      </c>
      <c r="S30542">
        <v>673508</v>
      </c>
      <c r="T30542" t="s">
        <v>31</v>
      </c>
    </row>
    <row r="30543" spans="1:20" x14ac:dyDescent="0.25">
      <c r="A30543">
        <v>17105</v>
      </c>
      <c r="B30543" t="s">
        <v>22275</v>
      </c>
      <c r="C30543">
        <v>8899559</v>
      </c>
      <c r="D30543" t="s">
        <v>20</v>
      </c>
      <c r="E30543">
        <v>61</v>
      </c>
      <c r="F30543" t="s">
        <v>40</v>
      </c>
      <c r="G30543" t="s">
        <v>22</v>
      </c>
      <c r="H30543" t="s">
        <v>12412</v>
      </c>
      <c r="I30543" s="1">
        <v>44686</v>
      </c>
      <c r="J30543" t="s">
        <v>9756</v>
      </c>
      <c r="K30543" t="s">
        <v>25</v>
      </c>
      <c r="L30543" t="s">
        <v>26</v>
      </c>
      <c r="M30543" t="s">
        <v>101</v>
      </c>
      <c r="N30543">
        <v>1</v>
      </c>
      <c r="O30543" t="s">
        <v>28</v>
      </c>
      <c r="P30543">
        <v>299</v>
      </c>
      <c r="Q30543" t="s">
        <v>255</v>
      </c>
      <c r="R30543" t="s">
        <v>60</v>
      </c>
      <c r="S30543">
        <v>410209</v>
      </c>
      <c r="T30543" t="s">
        <v>31</v>
      </c>
    </row>
    <row r="30544" spans="1:20" x14ac:dyDescent="0.25">
      <c r="A30544">
        <v>8438</v>
      </c>
      <c r="B30544" t="s">
        <v>12411</v>
      </c>
      <c r="C30544">
        <v>8830141</v>
      </c>
      <c r="D30544" t="s">
        <v>20</v>
      </c>
      <c r="E30544">
        <v>19</v>
      </c>
      <c r="F30544" t="s">
        <v>46</v>
      </c>
      <c r="G30544" t="s">
        <v>22</v>
      </c>
      <c r="H30544" t="s">
        <v>12412</v>
      </c>
      <c r="I30544" s="1">
        <v>44624</v>
      </c>
      <c r="J30544" t="s">
        <v>11992</v>
      </c>
      <c r="K30544" t="s">
        <v>25</v>
      </c>
      <c r="L30544" t="s">
        <v>26</v>
      </c>
      <c r="M30544" t="s">
        <v>101</v>
      </c>
      <c r="N30544">
        <v>1</v>
      </c>
      <c r="O30544" t="s">
        <v>28</v>
      </c>
      <c r="P30544">
        <v>299</v>
      </c>
      <c r="Q30544" t="s">
        <v>106</v>
      </c>
      <c r="R30544" t="s">
        <v>60</v>
      </c>
      <c r="S30544">
        <v>400084</v>
      </c>
      <c r="T30544" t="s">
        <v>31</v>
      </c>
    </row>
    <row r="30545" spans="1:20" x14ac:dyDescent="0.25">
      <c r="A30545">
        <v>11951</v>
      </c>
      <c r="B30545" t="s">
        <v>16545</v>
      </c>
      <c r="C30545">
        <v>8782924</v>
      </c>
      <c r="D30545" t="s">
        <v>20</v>
      </c>
      <c r="E30545">
        <v>35</v>
      </c>
      <c r="F30545" t="s">
        <v>21</v>
      </c>
      <c r="G30545" t="s">
        <v>47</v>
      </c>
      <c r="H30545" t="s">
        <v>16546</v>
      </c>
      <c r="I30545" s="1">
        <v>44870</v>
      </c>
      <c r="J30545" t="s">
        <v>1799</v>
      </c>
      <c r="K30545" t="s">
        <v>25</v>
      </c>
      <c r="L30545" t="s">
        <v>79</v>
      </c>
      <c r="M30545" t="s">
        <v>49</v>
      </c>
      <c r="N30545">
        <v>1</v>
      </c>
      <c r="O30545" t="s">
        <v>28</v>
      </c>
      <c r="P30545">
        <v>299</v>
      </c>
      <c r="Q30545" t="s">
        <v>16036</v>
      </c>
      <c r="R30545" t="s">
        <v>64</v>
      </c>
      <c r="S30545">
        <v>571201</v>
      </c>
      <c r="T30545" t="s">
        <v>31</v>
      </c>
    </row>
    <row r="30546" spans="1:20" x14ac:dyDescent="0.25">
      <c r="A30546">
        <v>22948</v>
      </c>
      <c r="B30546" t="s">
        <v>28355</v>
      </c>
      <c r="C30546">
        <v>8200057</v>
      </c>
      <c r="D30546" t="s">
        <v>20</v>
      </c>
      <c r="E30546">
        <v>30</v>
      </c>
      <c r="F30546" t="s">
        <v>21</v>
      </c>
      <c r="G30546" t="s">
        <v>22</v>
      </c>
      <c r="H30546" t="s">
        <v>28356</v>
      </c>
      <c r="I30546" s="1">
        <v>44871</v>
      </c>
      <c r="J30546" t="s">
        <v>1799</v>
      </c>
      <c r="K30546" t="s">
        <v>25</v>
      </c>
      <c r="L30546" t="s">
        <v>26</v>
      </c>
      <c r="M30546" t="s">
        <v>70</v>
      </c>
      <c r="N30546">
        <v>1</v>
      </c>
      <c r="O30546" t="s">
        <v>28</v>
      </c>
      <c r="P30546">
        <v>299</v>
      </c>
      <c r="Q30546" t="s">
        <v>63</v>
      </c>
      <c r="R30546" t="s">
        <v>64</v>
      </c>
      <c r="S30546">
        <v>560102</v>
      </c>
      <c r="T30546" t="s">
        <v>31</v>
      </c>
    </row>
    <row r="30547" spans="1:20" x14ac:dyDescent="0.25">
      <c r="A30547">
        <v>18925</v>
      </c>
      <c r="B30547" t="s">
        <v>24215</v>
      </c>
      <c r="C30547">
        <v>7991252</v>
      </c>
      <c r="D30547" t="s">
        <v>20</v>
      </c>
      <c r="E30547">
        <v>42</v>
      </c>
      <c r="F30547" t="s">
        <v>21</v>
      </c>
      <c r="G30547" t="s">
        <v>47</v>
      </c>
      <c r="H30547" t="s">
        <v>3555</v>
      </c>
      <c r="I30547" s="1">
        <v>44625</v>
      </c>
      <c r="J30547" t="s">
        <v>11992</v>
      </c>
      <c r="K30547" t="s">
        <v>25</v>
      </c>
      <c r="L30547" t="s">
        <v>26</v>
      </c>
      <c r="M30547" t="s">
        <v>42</v>
      </c>
      <c r="N30547">
        <v>1</v>
      </c>
      <c r="O30547" t="s">
        <v>28</v>
      </c>
      <c r="P30547">
        <v>299</v>
      </c>
      <c r="Q30547" t="s">
        <v>10822</v>
      </c>
      <c r="R30547" t="s">
        <v>90</v>
      </c>
      <c r="S30547">
        <v>508001</v>
      </c>
      <c r="T30547" t="s">
        <v>31</v>
      </c>
    </row>
    <row r="30548" spans="1:20" x14ac:dyDescent="0.25">
      <c r="A30548">
        <v>1378</v>
      </c>
      <c r="B30548" t="s">
        <v>2796</v>
      </c>
      <c r="C30548">
        <v>7938814</v>
      </c>
      <c r="D30548" t="s">
        <v>20</v>
      </c>
      <c r="E30548">
        <v>32</v>
      </c>
      <c r="F30548" t="s">
        <v>21</v>
      </c>
      <c r="G30548" t="s">
        <v>47</v>
      </c>
      <c r="H30548" t="s">
        <v>2797</v>
      </c>
      <c r="I30548" s="1">
        <v>44869</v>
      </c>
      <c r="J30548" t="s">
        <v>1799</v>
      </c>
      <c r="K30548" t="s">
        <v>25</v>
      </c>
      <c r="L30548" t="s">
        <v>79</v>
      </c>
      <c r="M30548" t="s">
        <v>42</v>
      </c>
      <c r="N30548">
        <v>1</v>
      </c>
      <c r="O30548" t="s">
        <v>28</v>
      </c>
      <c r="P30548">
        <v>299</v>
      </c>
      <c r="Q30548" t="s">
        <v>1313</v>
      </c>
      <c r="R30548" t="s">
        <v>38</v>
      </c>
      <c r="S30548">
        <v>121006</v>
      </c>
      <c r="T30548" t="s">
        <v>31</v>
      </c>
    </row>
    <row r="30549" spans="1:20" x14ac:dyDescent="0.25">
      <c r="A30549">
        <v>27092</v>
      </c>
      <c r="B30549" t="s">
        <v>32532</v>
      </c>
      <c r="C30549">
        <v>7537321</v>
      </c>
      <c r="D30549" t="s">
        <v>20</v>
      </c>
      <c r="E30549">
        <v>41</v>
      </c>
      <c r="F30549" t="s">
        <v>21</v>
      </c>
      <c r="G30549" t="s">
        <v>47</v>
      </c>
      <c r="H30549" t="s">
        <v>27971</v>
      </c>
      <c r="I30549" s="1">
        <v>44718</v>
      </c>
      <c r="J30549" t="s">
        <v>8602</v>
      </c>
      <c r="K30549" t="s">
        <v>25</v>
      </c>
      <c r="L30549" t="s">
        <v>26</v>
      </c>
      <c r="M30549" t="s">
        <v>36</v>
      </c>
      <c r="N30549">
        <v>1</v>
      </c>
      <c r="O30549" t="s">
        <v>28</v>
      </c>
      <c r="P30549">
        <v>299</v>
      </c>
      <c r="Q30549" t="s">
        <v>1309</v>
      </c>
      <c r="R30549" t="s">
        <v>139</v>
      </c>
      <c r="S30549">
        <v>744103</v>
      </c>
      <c r="T30549" t="s">
        <v>31</v>
      </c>
    </row>
    <row r="30550" spans="1:20" x14ac:dyDescent="0.25">
      <c r="A30550">
        <v>22359</v>
      </c>
      <c r="B30550" t="s">
        <v>27746</v>
      </c>
      <c r="C30550">
        <v>7510015</v>
      </c>
      <c r="D30550" t="s">
        <v>20</v>
      </c>
      <c r="E30550">
        <v>45</v>
      </c>
      <c r="F30550" t="s">
        <v>21</v>
      </c>
      <c r="G30550" t="s">
        <v>22</v>
      </c>
      <c r="H30550" t="s">
        <v>18656</v>
      </c>
      <c r="I30550" s="1">
        <v>44901</v>
      </c>
      <c r="J30550" t="s">
        <v>24</v>
      </c>
      <c r="K30550" t="s">
        <v>25</v>
      </c>
      <c r="L30550" t="s">
        <v>26</v>
      </c>
      <c r="M30550" t="s">
        <v>42</v>
      </c>
      <c r="N30550">
        <v>1</v>
      </c>
      <c r="O30550" t="s">
        <v>28</v>
      </c>
      <c r="P30550">
        <v>299</v>
      </c>
      <c r="Q30550" t="s">
        <v>93</v>
      </c>
      <c r="R30550" t="s">
        <v>94</v>
      </c>
      <c r="S30550">
        <v>110096</v>
      </c>
      <c r="T30550" t="s">
        <v>31</v>
      </c>
    </row>
    <row r="30551" spans="1:20" x14ac:dyDescent="0.25">
      <c r="A30551">
        <v>5308</v>
      </c>
      <c r="B30551" t="s">
        <v>8462</v>
      </c>
      <c r="C30551">
        <v>7487386</v>
      </c>
      <c r="D30551" t="s">
        <v>20</v>
      </c>
      <c r="E30551">
        <v>24</v>
      </c>
      <c r="F30551" t="s">
        <v>46</v>
      </c>
      <c r="G30551" t="s">
        <v>47</v>
      </c>
      <c r="H30551" t="s">
        <v>8463</v>
      </c>
      <c r="I30551" s="1">
        <v>44746</v>
      </c>
      <c r="J30551" t="s">
        <v>7539</v>
      </c>
      <c r="K30551" t="s">
        <v>25</v>
      </c>
      <c r="L30551" t="s">
        <v>79</v>
      </c>
      <c r="M30551" t="s">
        <v>49</v>
      </c>
      <c r="N30551">
        <v>1</v>
      </c>
      <c r="O30551" t="s">
        <v>28</v>
      </c>
      <c r="P30551">
        <v>299</v>
      </c>
      <c r="Q30551" t="s">
        <v>89</v>
      </c>
      <c r="R30551" t="s">
        <v>90</v>
      </c>
      <c r="S30551">
        <v>500084</v>
      </c>
      <c r="T30551" t="s">
        <v>31</v>
      </c>
    </row>
    <row r="30552" spans="1:20" x14ac:dyDescent="0.25">
      <c r="A30552">
        <v>1628</v>
      </c>
      <c r="B30552" t="s">
        <v>3229</v>
      </c>
      <c r="C30552">
        <v>7081127</v>
      </c>
      <c r="D30552" t="s">
        <v>20</v>
      </c>
      <c r="E30552">
        <v>62</v>
      </c>
      <c r="F30552" t="s">
        <v>40</v>
      </c>
      <c r="G30552" t="s">
        <v>56</v>
      </c>
      <c r="H30552" t="s">
        <v>3230</v>
      </c>
      <c r="I30552" s="1">
        <v>44869</v>
      </c>
      <c r="J30552" t="s">
        <v>1799</v>
      </c>
      <c r="K30552" t="s">
        <v>227</v>
      </c>
      <c r="L30552" t="s">
        <v>26</v>
      </c>
      <c r="M30552" t="s">
        <v>36</v>
      </c>
      <c r="N30552">
        <v>1</v>
      </c>
      <c r="O30552" t="s">
        <v>28</v>
      </c>
      <c r="P30552">
        <v>299</v>
      </c>
      <c r="Q30552" t="s">
        <v>63</v>
      </c>
      <c r="R30552" t="s">
        <v>64</v>
      </c>
      <c r="S30552">
        <v>560066</v>
      </c>
      <c r="T30552" t="s">
        <v>31</v>
      </c>
    </row>
    <row r="30553" spans="1:20" x14ac:dyDescent="0.25">
      <c r="A30553">
        <v>6137</v>
      </c>
      <c r="B30553" t="s">
        <v>9526</v>
      </c>
      <c r="C30553">
        <v>7080494</v>
      </c>
      <c r="D30553" t="s">
        <v>20</v>
      </c>
      <c r="E30553">
        <v>47</v>
      </c>
      <c r="F30553" t="s">
        <v>21</v>
      </c>
      <c r="G30553" t="s">
        <v>22</v>
      </c>
      <c r="H30553" t="s">
        <v>9527</v>
      </c>
      <c r="I30553" s="1">
        <v>44716</v>
      </c>
      <c r="J30553" t="s">
        <v>8602</v>
      </c>
      <c r="K30553" t="s">
        <v>25</v>
      </c>
      <c r="L30553" t="s">
        <v>26</v>
      </c>
      <c r="M30553" t="s">
        <v>101</v>
      </c>
      <c r="N30553">
        <v>1</v>
      </c>
      <c r="O30553" t="s">
        <v>28</v>
      </c>
      <c r="P30553">
        <v>299</v>
      </c>
      <c r="Q30553" t="s">
        <v>615</v>
      </c>
      <c r="R30553" t="s">
        <v>77</v>
      </c>
      <c r="S30553">
        <v>680002</v>
      </c>
      <c r="T30553" t="s">
        <v>31</v>
      </c>
    </row>
    <row r="30554" spans="1:20" x14ac:dyDescent="0.25">
      <c r="A30554">
        <v>14157</v>
      </c>
      <c r="B30554" t="s">
        <v>19075</v>
      </c>
      <c r="C30554">
        <v>6828072</v>
      </c>
      <c r="D30554" t="s">
        <v>20</v>
      </c>
      <c r="E30554">
        <v>55</v>
      </c>
      <c r="F30554" t="s">
        <v>40</v>
      </c>
      <c r="G30554" t="s">
        <v>22</v>
      </c>
      <c r="H30554" t="s">
        <v>19076</v>
      </c>
      <c r="I30554" s="1">
        <v>44778</v>
      </c>
      <c r="J30554" t="s">
        <v>6267</v>
      </c>
      <c r="K30554" t="s">
        <v>25</v>
      </c>
      <c r="L30554" t="s">
        <v>79</v>
      </c>
      <c r="M30554" t="s">
        <v>101</v>
      </c>
      <c r="N30554">
        <v>1</v>
      </c>
      <c r="O30554" t="s">
        <v>28</v>
      </c>
      <c r="P30554">
        <v>299</v>
      </c>
      <c r="Q30554" t="s">
        <v>106</v>
      </c>
      <c r="R30554" t="s">
        <v>60</v>
      </c>
      <c r="S30554">
        <v>400101</v>
      </c>
      <c r="T30554" t="s">
        <v>31</v>
      </c>
    </row>
    <row r="30555" spans="1:20" x14ac:dyDescent="0.25">
      <c r="A30555">
        <v>15941</v>
      </c>
      <c r="B30555" t="s">
        <v>20979</v>
      </c>
      <c r="C30555">
        <v>6665395</v>
      </c>
      <c r="D30555" t="s">
        <v>20</v>
      </c>
      <c r="E30555">
        <v>24</v>
      </c>
      <c r="F30555" t="s">
        <v>46</v>
      </c>
      <c r="G30555" t="s">
        <v>22</v>
      </c>
      <c r="H30555" t="s">
        <v>5215</v>
      </c>
      <c r="I30555" s="1">
        <v>44717</v>
      </c>
      <c r="J30555" t="s">
        <v>8602</v>
      </c>
      <c r="K30555" t="s">
        <v>25</v>
      </c>
      <c r="L30555" t="s">
        <v>79</v>
      </c>
      <c r="M30555" t="s">
        <v>70</v>
      </c>
      <c r="N30555">
        <v>1</v>
      </c>
      <c r="O30555" t="s">
        <v>28</v>
      </c>
      <c r="P30555">
        <v>299</v>
      </c>
      <c r="Q30555" t="s">
        <v>252</v>
      </c>
      <c r="R30555" t="s">
        <v>64</v>
      </c>
      <c r="S30555">
        <v>560035</v>
      </c>
      <c r="T30555" t="s">
        <v>31</v>
      </c>
    </row>
    <row r="30556" spans="1:20" x14ac:dyDescent="0.25">
      <c r="A30556">
        <v>6193</v>
      </c>
      <c r="B30556" t="s">
        <v>9596</v>
      </c>
      <c r="C30556">
        <v>6586249</v>
      </c>
      <c r="D30556" t="s">
        <v>20</v>
      </c>
      <c r="E30556">
        <v>22</v>
      </c>
      <c r="F30556" t="s">
        <v>46</v>
      </c>
      <c r="G30556" t="s">
        <v>47</v>
      </c>
      <c r="H30556" t="s">
        <v>5001</v>
      </c>
      <c r="I30556" s="1">
        <v>44716</v>
      </c>
      <c r="J30556" t="s">
        <v>8602</v>
      </c>
      <c r="K30556" t="s">
        <v>25</v>
      </c>
      <c r="L30556" t="s">
        <v>26</v>
      </c>
      <c r="M30556" t="s">
        <v>27</v>
      </c>
      <c r="N30556">
        <v>1</v>
      </c>
      <c r="O30556" t="s">
        <v>28</v>
      </c>
      <c r="P30556">
        <v>299</v>
      </c>
      <c r="Q30556" t="s">
        <v>9597</v>
      </c>
      <c r="R30556" t="s">
        <v>30</v>
      </c>
      <c r="S30556">
        <v>146001</v>
      </c>
      <c r="T30556" t="s">
        <v>31</v>
      </c>
    </row>
    <row r="30557" spans="1:20" x14ac:dyDescent="0.25">
      <c r="A30557">
        <v>18095</v>
      </c>
      <c r="B30557" t="s">
        <v>23348</v>
      </c>
      <c r="C30557">
        <v>6041786</v>
      </c>
      <c r="D30557" t="s">
        <v>20</v>
      </c>
      <c r="E30557">
        <v>40</v>
      </c>
      <c r="F30557" t="s">
        <v>21</v>
      </c>
      <c r="G30557" t="s">
        <v>47</v>
      </c>
      <c r="H30557" t="s">
        <v>3230</v>
      </c>
      <c r="I30557" s="1">
        <v>44656</v>
      </c>
      <c r="J30557" t="s">
        <v>10915</v>
      </c>
      <c r="K30557" t="s">
        <v>25</v>
      </c>
      <c r="L30557" t="s">
        <v>26</v>
      </c>
      <c r="M30557" t="s">
        <v>36</v>
      </c>
      <c r="N30557">
        <v>1</v>
      </c>
      <c r="O30557" t="s">
        <v>28</v>
      </c>
      <c r="P30557">
        <v>299</v>
      </c>
      <c r="Q30557" t="s">
        <v>1631</v>
      </c>
      <c r="R30557" t="s">
        <v>44</v>
      </c>
      <c r="S30557">
        <v>734301</v>
      </c>
      <c r="T30557" t="s">
        <v>31</v>
      </c>
    </row>
    <row r="30558" spans="1:20" x14ac:dyDescent="0.25">
      <c r="A30558">
        <v>6756</v>
      </c>
      <c r="B30558" t="s">
        <v>10327</v>
      </c>
      <c r="C30558">
        <v>6038311</v>
      </c>
      <c r="D30558" t="s">
        <v>20</v>
      </c>
      <c r="E30558">
        <v>43</v>
      </c>
      <c r="F30558" t="s">
        <v>21</v>
      </c>
      <c r="G30558" t="s">
        <v>56</v>
      </c>
      <c r="H30558" t="s">
        <v>4663</v>
      </c>
      <c r="I30558" s="1">
        <v>44685</v>
      </c>
      <c r="J30558" t="s">
        <v>9756</v>
      </c>
      <c r="K30558" t="s">
        <v>25</v>
      </c>
      <c r="L30558" t="s">
        <v>26</v>
      </c>
      <c r="M30558" t="s">
        <v>42</v>
      </c>
      <c r="N30558">
        <v>1</v>
      </c>
      <c r="O30558" t="s">
        <v>28</v>
      </c>
      <c r="P30558">
        <v>299</v>
      </c>
      <c r="Q30558" t="s">
        <v>63</v>
      </c>
      <c r="R30558" t="s">
        <v>64</v>
      </c>
      <c r="S30558">
        <v>560092</v>
      </c>
      <c r="T30558" t="s">
        <v>31</v>
      </c>
    </row>
    <row r="30559" spans="1:20" x14ac:dyDescent="0.25">
      <c r="A30559">
        <v>17049</v>
      </c>
      <c r="B30559" t="s">
        <v>22203</v>
      </c>
      <c r="C30559">
        <v>6032737</v>
      </c>
      <c r="D30559" t="s">
        <v>20</v>
      </c>
      <c r="E30559">
        <v>56</v>
      </c>
      <c r="F30559" t="s">
        <v>40</v>
      </c>
      <c r="G30559" t="s">
        <v>47</v>
      </c>
      <c r="H30559" t="s">
        <v>22204</v>
      </c>
      <c r="I30559" s="1">
        <v>44686</v>
      </c>
      <c r="J30559" t="s">
        <v>9756</v>
      </c>
      <c r="K30559" t="s">
        <v>25</v>
      </c>
      <c r="L30559" t="s">
        <v>26</v>
      </c>
      <c r="M30559" t="s">
        <v>42</v>
      </c>
      <c r="N30559">
        <v>1</v>
      </c>
      <c r="O30559" t="s">
        <v>28</v>
      </c>
      <c r="P30559">
        <v>299</v>
      </c>
      <c r="Q30559" t="s">
        <v>10383</v>
      </c>
      <c r="R30559" t="s">
        <v>74</v>
      </c>
      <c r="S30559">
        <v>522601</v>
      </c>
      <c r="T30559" t="s">
        <v>31</v>
      </c>
    </row>
    <row r="30560" spans="1:20" x14ac:dyDescent="0.25">
      <c r="A30560">
        <v>5451</v>
      </c>
      <c r="B30560" t="s">
        <v>8646</v>
      </c>
      <c r="C30560">
        <v>5937493</v>
      </c>
      <c r="D30560" t="s">
        <v>20</v>
      </c>
      <c r="E30560">
        <v>49</v>
      </c>
      <c r="F30560" t="s">
        <v>21</v>
      </c>
      <c r="G30560" t="s">
        <v>56</v>
      </c>
      <c r="H30560" t="s">
        <v>3555</v>
      </c>
      <c r="I30560" s="1">
        <v>44716</v>
      </c>
      <c r="J30560" t="s">
        <v>8602</v>
      </c>
      <c r="K30560" t="s">
        <v>25</v>
      </c>
      <c r="L30560" t="s">
        <v>26</v>
      </c>
      <c r="M30560" t="s">
        <v>42</v>
      </c>
      <c r="N30560">
        <v>1</v>
      </c>
      <c r="O30560" t="s">
        <v>28</v>
      </c>
      <c r="P30560">
        <v>299</v>
      </c>
      <c r="Q30560" t="s">
        <v>5980</v>
      </c>
      <c r="R30560" t="s">
        <v>64</v>
      </c>
      <c r="S30560">
        <v>574220</v>
      </c>
      <c r="T30560" t="s">
        <v>31</v>
      </c>
    </row>
    <row r="30561" spans="1:20" x14ac:dyDescent="0.25">
      <c r="A30561">
        <v>12445</v>
      </c>
      <c r="B30561" t="s">
        <v>17141</v>
      </c>
      <c r="C30561">
        <v>5854876</v>
      </c>
      <c r="D30561" t="s">
        <v>20</v>
      </c>
      <c r="E30561">
        <v>22</v>
      </c>
      <c r="F30561" t="s">
        <v>46</v>
      </c>
      <c r="G30561" t="s">
        <v>56</v>
      </c>
      <c r="H30561" t="s">
        <v>3361</v>
      </c>
      <c r="I30561" s="1">
        <v>44839</v>
      </c>
      <c r="J30561" t="s">
        <v>3419</v>
      </c>
      <c r="K30561" t="s">
        <v>25</v>
      </c>
      <c r="L30561" t="s">
        <v>26</v>
      </c>
      <c r="M30561" t="s">
        <v>36</v>
      </c>
      <c r="N30561">
        <v>1</v>
      </c>
      <c r="O30561" t="s">
        <v>28</v>
      </c>
      <c r="P30561">
        <v>299</v>
      </c>
      <c r="Q30561" t="s">
        <v>2198</v>
      </c>
      <c r="R30561" t="s">
        <v>786</v>
      </c>
      <c r="S30561">
        <v>799001</v>
      </c>
      <c r="T30561" t="s">
        <v>31</v>
      </c>
    </row>
    <row r="30562" spans="1:20" x14ac:dyDescent="0.25">
      <c r="A30562">
        <v>11917</v>
      </c>
      <c r="B30562" t="s">
        <v>16500</v>
      </c>
      <c r="C30562">
        <v>5771934</v>
      </c>
      <c r="D30562" t="s">
        <v>20</v>
      </c>
      <c r="E30562">
        <v>52</v>
      </c>
      <c r="F30562" t="s">
        <v>40</v>
      </c>
      <c r="G30562" t="s">
        <v>47</v>
      </c>
      <c r="H30562" t="s">
        <v>859</v>
      </c>
      <c r="I30562" s="1">
        <v>44870</v>
      </c>
      <c r="J30562" t="s">
        <v>1799</v>
      </c>
      <c r="K30562" t="s">
        <v>25</v>
      </c>
      <c r="L30562" t="s">
        <v>207</v>
      </c>
      <c r="M30562" t="s">
        <v>208</v>
      </c>
      <c r="N30562">
        <v>1</v>
      </c>
      <c r="O30562" t="s">
        <v>28</v>
      </c>
      <c r="P30562">
        <v>299</v>
      </c>
      <c r="Q30562" t="s">
        <v>255</v>
      </c>
      <c r="R30562" t="s">
        <v>60</v>
      </c>
      <c r="S30562">
        <v>400701</v>
      </c>
      <c r="T30562" t="s">
        <v>31</v>
      </c>
    </row>
    <row r="30563" spans="1:20" x14ac:dyDescent="0.25">
      <c r="A30563">
        <v>6784</v>
      </c>
      <c r="B30563" t="s">
        <v>10361</v>
      </c>
      <c r="C30563">
        <v>5743555</v>
      </c>
      <c r="D30563" t="s">
        <v>20</v>
      </c>
      <c r="E30563">
        <v>30</v>
      </c>
      <c r="F30563" t="s">
        <v>21</v>
      </c>
      <c r="G30563" t="s">
        <v>56</v>
      </c>
      <c r="H30563" t="s">
        <v>1033</v>
      </c>
      <c r="I30563" s="1">
        <v>44685</v>
      </c>
      <c r="J30563" t="s">
        <v>9756</v>
      </c>
      <c r="K30563" t="s">
        <v>25</v>
      </c>
      <c r="L30563" t="s">
        <v>26</v>
      </c>
      <c r="M30563" t="s">
        <v>70</v>
      </c>
      <c r="N30563">
        <v>1</v>
      </c>
      <c r="O30563" t="s">
        <v>28</v>
      </c>
      <c r="P30563">
        <v>299</v>
      </c>
      <c r="Q30563" t="s">
        <v>63</v>
      </c>
      <c r="R30563" t="s">
        <v>64</v>
      </c>
      <c r="S30563">
        <v>560099</v>
      </c>
      <c r="T30563" t="s">
        <v>31</v>
      </c>
    </row>
    <row r="30564" spans="1:20" x14ac:dyDescent="0.25">
      <c r="A30564">
        <v>26129</v>
      </c>
      <c r="B30564" t="s">
        <v>31604</v>
      </c>
      <c r="C30564">
        <v>5696564</v>
      </c>
      <c r="D30564" t="s">
        <v>20</v>
      </c>
      <c r="E30564">
        <v>65</v>
      </c>
      <c r="F30564" t="s">
        <v>40</v>
      </c>
      <c r="G30564" t="s">
        <v>22</v>
      </c>
      <c r="H30564" t="s">
        <v>31605</v>
      </c>
      <c r="I30564" s="1">
        <v>44748</v>
      </c>
      <c r="J30564" t="s">
        <v>7539</v>
      </c>
      <c r="K30564" t="s">
        <v>25</v>
      </c>
      <c r="L30564" t="s">
        <v>26</v>
      </c>
      <c r="M30564" t="s">
        <v>42</v>
      </c>
      <c r="N30564">
        <v>1</v>
      </c>
      <c r="O30564" t="s">
        <v>28</v>
      </c>
      <c r="P30564">
        <v>299</v>
      </c>
      <c r="Q30564" t="s">
        <v>133</v>
      </c>
      <c r="R30564" t="s">
        <v>51</v>
      </c>
      <c r="S30564">
        <v>600125</v>
      </c>
      <c r="T30564" t="s">
        <v>31</v>
      </c>
    </row>
    <row r="30565" spans="1:20" x14ac:dyDescent="0.25">
      <c r="A30565">
        <v>20330</v>
      </c>
      <c r="B30565" t="s">
        <v>25683</v>
      </c>
      <c r="C30565">
        <v>5321624</v>
      </c>
      <c r="D30565" t="s">
        <v>20</v>
      </c>
      <c r="E30565">
        <v>25</v>
      </c>
      <c r="F30565" t="s">
        <v>21</v>
      </c>
      <c r="G30565" t="s">
        <v>22</v>
      </c>
      <c r="H30565" t="s">
        <v>12309</v>
      </c>
      <c r="I30565" s="1">
        <v>44597</v>
      </c>
      <c r="J30565" t="s">
        <v>13163</v>
      </c>
      <c r="K30565" t="s">
        <v>25</v>
      </c>
      <c r="L30565" t="s">
        <v>26</v>
      </c>
      <c r="M30565" t="s">
        <v>112</v>
      </c>
      <c r="N30565">
        <v>1</v>
      </c>
      <c r="O30565" t="s">
        <v>28</v>
      </c>
      <c r="P30565">
        <v>299</v>
      </c>
      <c r="Q30565" t="s">
        <v>2138</v>
      </c>
      <c r="R30565" t="s">
        <v>64</v>
      </c>
      <c r="S30565">
        <v>572102</v>
      </c>
      <c r="T30565" t="s">
        <v>31</v>
      </c>
    </row>
    <row r="30566" spans="1:20" x14ac:dyDescent="0.25">
      <c r="A30566">
        <v>5064</v>
      </c>
      <c r="B30566" t="s">
        <v>8135</v>
      </c>
      <c r="C30566">
        <v>5172831</v>
      </c>
      <c r="D30566" t="s">
        <v>20</v>
      </c>
      <c r="E30566">
        <v>19</v>
      </c>
      <c r="F30566" t="s">
        <v>46</v>
      </c>
      <c r="G30566" t="s">
        <v>47</v>
      </c>
      <c r="H30566" t="s">
        <v>6805</v>
      </c>
      <c r="I30566" s="1">
        <v>44746</v>
      </c>
      <c r="J30566" t="s">
        <v>7539</v>
      </c>
      <c r="K30566" t="s">
        <v>25</v>
      </c>
      <c r="L30566" t="s">
        <v>26</v>
      </c>
      <c r="M30566" t="s">
        <v>42</v>
      </c>
      <c r="N30566">
        <v>1</v>
      </c>
      <c r="O30566" t="s">
        <v>28</v>
      </c>
      <c r="P30566">
        <v>299</v>
      </c>
      <c r="Q30566" t="s">
        <v>2644</v>
      </c>
      <c r="R30566" t="s">
        <v>64</v>
      </c>
      <c r="S30566">
        <v>585102</v>
      </c>
      <c r="T30566" t="s">
        <v>31</v>
      </c>
    </row>
    <row r="30567" spans="1:20" x14ac:dyDescent="0.25">
      <c r="A30567">
        <v>9126</v>
      </c>
      <c r="B30567" t="s">
        <v>13214</v>
      </c>
      <c r="C30567">
        <v>4797212</v>
      </c>
      <c r="D30567" t="s">
        <v>20</v>
      </c>
      <c r="E30567">
        <v>35</v>
      </c>
      <c r="F30567" t="s">
        <v>21</v>
      </c>
      <c r="G30567" t="s">
        <v>47</v>
      </c>
      <c r="H30567" t="s">
        <v>13215</v>
      </c>
      <c r="I30567" s="1">
        <v>44596</v>
      </c>
      <c r="J30567" t="s">
        <v>13163</v>
      </c>
      <c r="K30567" t="s">
        <v>25</v>
      </c>
      <c r="L30567" t="s">
        <v>26</v>
      </c>
      <c r="M30567" t="s">
        <v>42</v>
      </c>
      <c r="N30567">
        <v>1</v>
      </c>
      <c r="O30567" t="s">
        <v>28</v>
      </c>
      <c r="P30567">
        <v>299</v>
      </c>
      <c r="Q30567" t="s">
        <v>658</v>
      </c>
      <c r="R30567" t="s">
        <v>60</v>
      </c>
      <c r="S30567">
        <v>440024</v>
      </c>
      <c r="T30567" t="s">
        <v>31</v>
      </c>
    </row>
    <row r="30568" spans="1:20" x14ac:dyDescent="0.25">
      <c r="A30568">
        <v>2540</v>
      </c>
      <c r="B30568" t="s">
        <v>4662</v>
      </c>
      <c r="C30568">
        <v>4597902</v>
      </c>
      <c r="D30568" t="s">
        <v>20</v>
      </c>
      <c r="E30568">
        <v>27</v>
      </c>
      <c r="F30568" t="s">
        <v>21</v>
      </c>
      <c r="G30568" t="s">
        <v>56</v>
      </c>
      <c r="H30568" t="s">
        <v>4663</v>
      </c>
      <c r="I30568" s="1">
        <v>44838</v>
      </c>
      <c r="J30568" t="s">
        <v>3419</v>
      </c>
      <c r="K30568" t="s">
        <v>25</v>
      </c>
      <c r="L30568" t="s">
        <v>26</v>
      </c>
      <c r="M30568" t="s">
        <v>42</v>
      </c>
      <c r="N30568">
        <v>1</v>
      </c>
      <c r="O30568" t="s">
        <v>28</v>
      </c>
      <c r="P30568">
        <v>299</v>
      </c>
      <c r="Q30568" t="s">
        <v>63</v>
      </c>
      <c r="R30568" t="s">
        <v>64</v>
      </c>
      <c r="S30568">
        <v>560076</v>
      </c>
      <c r="T30568" t="s">
        <v>31</v>
      </c>
    </row>
    <row r="30569" spans="1:20" x14ac:dyDescent="0.25">
      <c r="A30569">
        <v>20311</v>
      </c>
      <c r="B30569" t="s">
        <v>25663</v>
      </c>
      <c r="C30569">
        <v>4503521</v>
      </c>
      <c r="D30569" t="s">
        <v>20</v>
      </c>
      <c r="E30569">
        <v>27</v>
      </c>
      <c r="F30569" t="s">
        <v>21</v>
      </c>
      <c r="G30569" t="s">
        <v>66</v>
      </c>
      <c r="H30569" t="s">
        <v>25664</v>
      </c>
      <c r="I30569" s="1">
        <v>44597</v>
      </c>
      <c r="J30569" t="s">
        <v>13163</v>
      </c>
      <c r="K30569" t="s">
        <v>227</v>
      </c>
      <c r="L30569" t="s">
        <v>26</v>
      </c>
      <c r="M30569" t="s">
        <v>36</v>
      </c>
      <c r="N30569">
        <v>1</v>
      </c>
      <c r="O30569" t="s">
        <v>28</v>
      </c>
      <c r="P30569">
        <v>299</v>
      </c>
      <c r="Q30569" t="s">
        <v>142</v>
      </c>
      <c r="R30569" t="s">
        <v>143</v>
      </c>
      <c r="S30569">
        <v>380022</v>
      </c>
      <c r="T30569" t="s">
        <v>31</v>
      </c>
    </row>
    <row r="30570" spans="1:20" x14ac:dyDescent="0.25">
      <c r="A30570">
        <v>3948</v>
      </c>
      <c r="B30570" t="s">
        <v>6662</v>
      </c>
      <c r="C30570">
        <v>4503198</v>
      </c>
      <c r="D30570" t="s">
        <v>20</v>
      </c>
      <c r="E30570">
        <v>30</v>
      </c>
      <c r="F30570" t="s">
        <v>21</v>
      </c>
      <c r="G30570" t="s">
        <v>22</v>
      </c>
      <c r="H30570" t="s">
        <v>1033</v>
      </c>
      <c r="I30570" s="1">
        <v>44777</v>
      </c>
      <c r="J30570" t="s">
        <v>6267</v>
      </c>
      <c r="K30570" t="s">
        <v>25</v>
      </c>
      <c r="L30570" t="s">
        <v>26</v>
      </c>
      <c r="M30570" t="s">
        <v>70</v>
      </c>
      <c r="N30570">
        <v>1</v>
      </c>
      <c r="O30570" t="s">
        <v>28</v>
      </c>
      <c r="P30570">
        <v>299</v>
      </c>
      <c r="Q30570" t="s">
        <v>2325</v>
      </c>
      <c r="R30570" t="s">
        <v>77</v>
      </c>
      <c r="S30570">
        <v>679101</v>
      </c>
      <c r="T30570" t="s">
        <v>31</v>
      </c>
    </row>
    <row r="30571" spans="1:20" x14ac:dyDescent="0.25">
      <c r="A30571">
        <v>30497</v>
      </c>
      <c r="B30571" t="s">
        <v>35911</v>
      </c>
      <c r="C30571">
        <v>4237346</v>
      </c>
      <c r="D30571" t="s">
        <v>20</v>
      </c>
      <c r="E30571">
        <v>62</v>
      </c>
      <c r="F30571" t="s">
        <v>40</v>
      </c>
      <c r="G30571" t="s">
        <v>61</v>
      </c>
      <c r="H30571" t="s">
        <v>35912</v>
      </c>
      <c r="I30571" s="1">
        <v>44567</v>
      </c>
      <c r="J30571" t="s">
        <v>14152</v>
      </c>
      <c r="K30571" t="s">
        <v>25</v>
      </c>
      <c r="L30571" t="s">
        <v>79</v>
      </c>
      <c r="M30571" t="s">
        <v>70</v>
      </c>
      <c r="N30571">
        <v>1</v>
      </c>
      <c r="O30571" t="s">
        <v>28</v>
      </c>
      <c r="P30571">
        <v>299</v>
      </c>
      <c r="Q30571" t="s">
        <v>513</v>
      </c>
      <c r="R30571" t="s">
        <v>60</v>
      </c>
      <c r="S30571">
        <v>400083</v>
      </c>
      <c r="T30571" t="s">
        <v>31</v>
      </c>
    </row>
    <row r="30572" spans="1:20" x14ac:dyDescent="0.25">
      <c r="A30572">
        <v>29267</v>
      </c>
      <c r="B30572" t="s">
        <v>34675</v>
      </c>
      <c r="C30572">
        <v>4135307</v>
      </c>
      <c r="D30572" t="s">
        <v>20</v>
      </c>
      <c r="E30572">
        <v>78</v>
      </c>
      <c r="F30572" t="s">
        <v>40</v>
      </c>
      <c r="G30572" t="s">
        <v>47</v>
      </c>
      <c r="H30572" t="s">
        <v>28356</v>
      </c>
      <c r="I30572" s="1">
        <v>44626</v>
      </c>
      <c r="J30572" t="s">
        <v>11992</v>
      </c>
      <c r="K30572" t="s">
        <v>25</v>
      </c>
      <c r="L30572" t="s">
        <v>26</v>
      </c>
      <c r="M30572" t="s">
        <v>70</v>
      </c>
      <c r="N30572">
        <v>1</v>
      </c>
      <c r="O30572" t="s">
        <v>28</v>
      </c>
      <c r="P30572">
        <v>299</v>
      </c>
      <c r="Q30572" t="s">
        <v>356</v>
      </c>
      <c r="R30572" t="s">
        <v>60</v>
      </c>
      <c r="S30572">
        <v>400601</v>
      </c>
      <c r="T30572" t="s">
        <v>31</v>
      </c>
    </row>
    <row r="30573" spans="1:20" x14ac:dyDescent="0.25">
      <c r="A30573">
        <v>30529</v>
      </c>
      <c r="B30573" t="s">
        <v>35944</v>
      </c>
      <c r="C30573">
        <v>3931013</v>
      </c>
      <c r="D30573" t="s">
        <v>20</v>
      </c>
      <c r="E30573">
        <v>42</v>
      </c>
      <c r="F30573" t="s">
        <v>21</v>
      </c>
      <c r="G30573" t="s">
        <v>66</v>
      </c>
      <c r="H30573" t="s">
        <v>2674</v>
      </c>
      <c r="I30573" s="1">
        <v>44567</v>
      </c>
      <c r="J30573" t="s">
        <v>14152</v>
      </c>
      <c r="K30573" t="s">
        <v>227</v>
      </c>
      <c r="L30573" t="s">
        <v>79</v>
      </c>
      <c r="M30573" t="s">
        <v>27</v>
      </c>
      <c r="N30573">
        <v>1</v>
      </c>
      <c r="O30573" t="s">
        <v>28</v>
      </c>
      <c r="P30573">
        <v>299</v>
      </c>
      <c r="Q30573" t="s">
        <v>224</v>
      </c>
      <c r="R30573" t="s">
        <v>64</v>
      </c>
      <c r="S30573">
        <v>560100</v>
      </c>
      <c r="T30573" t="s">
        <v>31</v>
      </c>
    </row>
    <row r="30574" spans="1:20" x14ac:dyDescent="0.25">
      <c r="A30574">
        <v>8062</v>
      </c>
      <c r="B30574" t="s">
        <v>11966</v>
      </c>
      <c r="C30574">
        <v>3725138</v>
      </c>
      <c r="D30574" t="s">
        <v>20</v>
      </c>
      <c r="E30574">
        <v>28</v>
      </c>
      <c r="F30574" t="s">
        <v>21</v>
      </c>
      <c r="G30574" t="s">
        <v>22</v>
      </c>
      <c r="H30574" t="s">
        <v>11967</v>
      </c>
      <c r="I30574" s="1">
        <v>44655</v>
      </c>
      <c r="J30574" t="s">
        <v>10915</v>
      </c>
      <c r="K30574" t="s">
        <v>25</v>
      </c>
      <c r="L30574" t="s">
        <v>26</v>
      </c>
      <c r="M30574" t="s">
        <v>42</v>
      </c>
      <c r="N30574">
        <v>1</v>
      </c>
      <c r="O30574" t="s">
        <v>28</v>
      </c>
      <c r="P30574">
        <v>299</v>
      </c>
      <c r="Q30574" t="s">
        <v>106</v>
      </c>
      <c r="R30574" t="s">
        <v>60</v>
      </c>
      <c r="S30574">
        <v>400065</v>
      </c>
      <c r="T30574" t="s">
        <v>31</v>
      </c>
    </row>
    <row r="30575" spans="1:20" x14ac:dyDescent="0.25">
      <c r="A30575">
        <v>21341</v>
      </c>
      <c r="B30575" t="s">
        <v>26696</v>
      </c>
      <c r="C30575">
        <v>3685958</v>
      </c>
      <c r="D30575" t="s">
        <v>20</v>
      </c>
      <c r="E30575">
        <v>46</v>
      </c>
      <c r="F30575" t="s">
        <v>21</v>
      </c>
      <c r="G30575" t="s">
        <v>22</v>
      </c>
      <c r="H30575" t="s">
        <v>3555</v>
      </c>
      <c r="I30575" s="1">
        <v>44566</v>
      </c>
      <c r="J30575" t="s">
        <v>14152</v>
      </c>
      <c r="K30575" t="s">
        <v>25</v>
      </c>
      <c r="L30575" t="s">
        <v>26</v>
      </c>
      <c r="M30575" t="s">
        <v>42</v>
      </c>
      <c r="N30575">
        <v>1</v>
      </c>
      <c r="O30575" t="s">
        <v>28</v>
      </c>
      <c r="P30575">
        <v>299</v>
      </c>
      <c r="Q30575" t="s">
        <v>133</v>
      </c>
      <c r="R30575" t="s">
        <v>51</v>
      </c>
      <c r="S30575">
        <v>600118</v>
      </c>
      <c r="T30575" t="s">
        <v>31</v>
      </c>
    </row>
    <row r="30576" spans="1:20" x14ac:dyDescent="0.25">
      <c r="A30576">
        <v>19970</v>
      </c>
      <c r="B30576" t="s">
        <v>25305</v>
      </c>
      <c r="C30576">
        <v>3264254</v>
      </c>
      <c r="D30576" t="s">
        <v>20</v>
      </c>
      <c r="E30576">
        <v>40</v>
      </c>
      <c r="F30576" t="s">
        <v>21</v>
      </c>
      <c r="G30576" t="s">
        <v>56</v>
      </c>
      <c r="H30576" t="s">
        <v>25307</v>
      </c>
      <c r="I30576" s="1">
        <v>44597</v>
      </c>
      <c r="J30576" t="s">
        <v>13163</v>
      </c>
      <c r="K30576" t="s">
        <v>25</v>
      </c>
      <c r="L30576" t="s">
        <v>26</v>
      </c>
      <c r="M30576" t="s">
        <v>42</v>
      </c>
      <c r="N30576">
        <v>1</v>
      </c>
      <c r="O30576" t="s">
        <v>28</v>
      </c>
      <c r="P30576">
        <v>299</v>
      </c>
      <c r="Q30576" t="s">
        <v>3999</v>
      </c>
      <c r="R30576" t="s">
        <v>90</v>
      </c>
      <c r="S30576">
        <v>505001</v>
      </c>
      <c r="T30576" t="s">
        <v>31</v>
      </c>
    </row>
    <row r="30577" spans="1:20" x14ac:dyDescent="0.25">
      <c r="A30577">
        <v>5398</v>
      </c>
      <c r="B30577" t="s">
        <v>8570</v>
      </c>
      <c r="C30577">
        <v>3246945</v>
      </c>
      <c r="D30577" t="s">
        <v>20</v>
      </c>
      <c r="E30577">
        <v>33</v>
      </c>
      <c r="F30577" t="s">
        <v>21</v>
      </c>
      <c r="G30577" t="s">
        <v>47</v>
      </c>
      <c r="H30577" t="s">
        <v>6805</v>
      </c>
      <c r="I30577" s="1">
        <v>44746</v>
      </c>
      <c r="J30577" t="s">
        <v>7539</v>
      </c>
      <c r="K30577" t="s">
        <v>25</v>
      </c>
      <c r="L30577" t="s">
        <v>26</v>
      </c>
      <c r="M30577" t="s">
        <v>42</v>
      </c>
      <c r="N30577">
        <v>1</v>
      </c>
      <c r="O30577" t="s">
        <v>28</v>
      </c>
      <c r="P30577">
        <v>299</v>
      </c>
      <c r="Q30577" t="s">
        <v>8571</v>
      </c>
      <c r="R30577" t="s">
        <v>309</v>
      </c>
      <c r="S30577">
        <v>175001</v>
      </c>
      <c r="T30577" t="s">
        <v>31</v>
      </c>
    </row>
    <row r="30578" spans="1:20" x14ac:dyDescent="0.25">
      <c r="A30578">
        <v>18979</v>
      </c>
      <c r="B30578" t="s">
        <v>24270</v>
      </c>
      <c r="C30578">
        <v>3178507</v>
      </c>
      <c r="D30578" t="s">
        <v>20</v>
      </c>
      <c r="E30578">
        <v>47</v>
      </c>
      <c r="F30578" t="s">
        <v>21</v>
      </c>
      <c r="G30578" t="s">
        <v>56</v>
      </c>
      <c r="H30578" t="s">
        <v>24271</v>
      </c>
      <c r="I30578" s="1">
        <v>44625</v>
      </c>
      <c r="J30578" t="s">
        <v>11992</v>
      </c>
      <c r="K30578" t="s">
        <v>25</v>
      </c>
      <c r="L30578" t="s">
        <v>26</v>
      </c>
      <c r="M30578" t="s">
        <v>36</v>
      </c>
      <c r="N30578">
        <v>1</v>
      </c>
      <c r="O30578" t="s">
        <v>28</v>
      </c>
      <c r="P30578">
        <v>299</v>
      </c>
      <c r="Q30578" t="s">
        <v>1333</v>
      </c>
      <c r="R30578" t="s">
        <v>64</v>
      </c>
      <c r="S30578">
        <v>575002</v>
      </c>
      <c r="T30578" t="s">
        <v>31</v>
      </c>
    </row>
    <row r="30579" spans="1:20" x14ac:dyDescent="0.25">
      <c r="A30579">
        <v>6569</v>
      </c>
      <c r="B30579" t="s">
        <v>10084</v>
      </c>
      <c r="C30579">
        <v>3108687</v>
      </c>
      <c r="D30579" t="s">
        <v>20</v>
      </c>
      <c r="E30579">
        <v>43</v>
      </c>
      <c r="F30579" t="s">
        <v>21</v>
      </c>
      <c r="G30579" t="s">
        <v>61</v>
      </c>
      <c r="H30579" t="s">
        <v>10085</v>
      </c>
      <c r="I30579" s="1">
        <v>44685</v>
      </c>
      <c r="J30579" t="s">
        <v>9756</v>
      </c>
      <c r="K30579" t="s">
        <v>285</v>
      </c>
      <c r="L30579" t="s">
        <v>79</v>
      </c>
      <c r="M30579" t="s">
        <v>101</v>
      </c>
      <c r="N30579">
        <v>1</v>
      </c>
      <c r="O30579" t="s">
        <v>28</v>
      </c>
      <c r="P30579">
        <v>299</v>
      </c>
      <c r="Q30579" t="s">
        <v>10086</v>
      </c>
      <c r="R30579" t="s">
        <v>60</v>
      </c>
      <c r="S30579">
        <v>413401</v>
      </c>
      <c r="T30579" t="s">
        <v>31</v>
      </c>
    </row>
    <row r="30580" spans="1:20" x14ac:dyDescent="0.25">
      <c r="A30580">
        <v>10880</v>
      </c>
      <c r="B30580" t="s">
        <v>15246</v>
      </c>
      <c r="C30580">
        <v>3051723</v>
      </c>
      <c r="D30580" t="s">
        <v>20</v>
      </c>
      <c r="E30580">
        <v>56</v>
      </c>
      <c r="F30580" t="s">
        <v>40</v>
      </c>
      <c r="G30580" t="s">
        <v>22</v>
      </c>
      <c r="H30580" t="s">
        <v>11977</v>
      </c>
      <c r="I30580" s="1">
        <v>44900</v>
      </c>
      <c r="J30580" t="s">
        <v>24</v>
      </c>
      <c r="K30580" t="s">
        <v>25</v>
      </c>
      <c r="L30580" t="s">
        <v>26</v>
      </c>
      <c r="M30580" t="s">
        <v>27</v>
      </c>
      <c r="N30580">
        <v>1</v>
      </c>
      <c r="O30580" t="s">
        <v>28</v>
      </c>
      <c r="P30580">
        <v>299</v>
      </c>
      <c r="Q30580" t="s">
        <v>133</v>
      </c>
      <c r="R30580" t="s">
        <v>51</v>
      </c>
      <c r="S30580">
        <v>603211</v>
      </c>
      <c r="T30580" t="s">
        <v>31</v>
      </c>
    </row>
    <row r="30581" spans="1:20" x14ac:dyDescent="0.25">
      <c r="A30581">
        <v>10240</v>
      </c>
      <c r="B30581" t="s">
        <v>14518</v>
      </c>
      <c r="C30581">
        <v>2561968</v>
      </c>
      <c r="D30581" t="s">
        <v>20</v>
      </c>
      <c r="E30581">
        <v>43</v>
      </c>
      <c r="F30581" t="s">
        <v>21</v>
      </c>
      <c r="G30581" t="s">
        <v>56</v>
      </c>
      <c r="H30581" t="s">
        <v>12412</v>
      </c>
      <c r="I30581" s="1">
        <v>44565</v>
      </c>
      <c r="J30581" t="s">
        <v>14152</v>
      </c>
      <c r="K30581" t="s">
        <v>25</v>
      </c>
      <c r="L30581" t="s">
        <v>26</v>
      </c>
      <c r="M30581" t="s">
        <v>101</v>
      </c>
      <c r="N30581">
        <v>1</v>
      </c>
      <c r="O30581" t="s">
        <v>28</v>
      </c>
      <c r="P30581">
        <v>299</v>
      </c>
      <c r="Q30581" t="s">
        <v>93</v>
      </c>
      <c r="R30581" t="s">
        <v>94</v>
      </c>
      <c r="S30581">
        <v>110053</v>
      </c>
      <c r="T30581" t="s">
        <v>31</v>
      </c>
    </row>
    <row r="30582" spans="1:20" x14ac:dyDescent="0.25">
      <c r="A30582">
        <v>21479</v>
      </c>
      <c r="B30582" t="s">
        <v>26834</v>
      </c>
      <c r="C30582">
        <v>2402609</v>
      </c>
      <c r="D30582" t="s">
        <v>20</v>
      </c>
      <c r="E30582">
        <v>44</v>
      </c>
      <c r="F30582" t="s">
        <v>21</v>
      </c>
      <c r="G30582" t="s">
        <v>56</v>
      </c>
      <c r="H30582" t="s">
        <v>3555</v>
      </c>
      <c r="I30582" s="1">
        <v>44566</v>
      </c>
      <c r="J30582" t="s">
        <v>14152</v>
      </c>
      <c r="K30582" t="s">
        <v>25</v>
      </c>
      <c r="L30582" t="s">
        <v>26</v>
      </c>
      <c r="M30582" t="s">
        <v>42</v>
      </c>
      <c r="N30582">
        <v>1</v>
      </c>
      <c r="O30582" t="s">
        <v>28</v>
      </c>
      <c r="P30582">
        <v>299</v>
      </c>
      <c r="Q30582" t="s">
        <v>43</v>
      </c>
      <c r="R30582" t="s">
        <v>44</v>
      </c>
      <c r="S30582">
        <v>700016</v>
      </c>
      <c r="T30582" t="s">
        <v>31</v>
      </c>
    </row>
    <row r="30583" spans="1:20" x14ac:dyDescent="0.25">
      <c r="A30583">
        <v>14302</v>
      </c>
      <c r="B30583" t="s">
        <v>19236</v>
      </c>
      <c r="C30583">
        <v>2385613</v>
      </c>
      <c r="D30583" t="s">
        <v>20</v>
      </c>
      <c r="E30583">
        <v>18</v>
      </c>
      <c r="F30583" t="s">
        <v>46</v>
      </c>
      <c r="G30583" t="s">
        <v>22</v>
      </c>
      <c r="H30583" t="s">
        <v>8735</v>
      </c>
      <c r="I30583" s="1">
        <v>44778</v>
      </c>
      <c r="J30583" t="s">
        <v>6267</v>
      </c>
      <c r="K30583" t="s">
        <v>25</v>
      </c>
      <c r="L30583" t="s">
        <v>26</v>
      </c>
      <c r="M30583" t="s">
        <v>112</v>
      </c>
      <c r="N30583">
        <v>1</v>
      </c>
      <c r="O30583" t="s">
        <v>28</v>
      </c>
      <c r="P30583">
        <v>299</v>
      </c>
      <c r="Q30583" t="s">
        <v>493</v>
      </c>
      <c r="R30583" t="s">
        <v>114</v>
      </c>
      <c r="S30583">
        <v>208017</v>
      </c>
      <c r="T30583" t="s">
        <v>31</v>
      </c>
    </row>
    <row r="30584" spans="1:20" x14ac:dyDescent="0.25">
      <c r="A30584">
        <v>5331</v>
      </c>
      <c r="B30584" t="s">
        <v>8489</v>
      </c>
      <c r="C30584">
        <v>2136764</v>
      </c>
      <c r="D30584" t="s">
        <v>55</v>
      </c>
      <c r="E30584">
        <v>67</v>
      </c>
      <c r="F30584" t="s">
        <v>40</v>
      </c>
      <c r="G30584" t="s">
        <v>47</v>
      </c>
      <c r="H30584" t="s">
        <v>741</v>
      </c>
      <c r="I30584" s="1">
        <v>44746</v>
      </c>
      <c r="J30584" t="s">
        <v>7539</v>
      </c>
      <c r="K30584" t="s">
        <v>25</v>
      </c>
      <c r="L30584" t="s">
        <v>207</v>
      </c>
      <c r="M30584" t="s">
        <v>208</v>
      </c>
      <c r="N30584">
        <v>1</v>
      </c>
      <c r="O30584" t="s">
        <v>28</v>
      </c>
      <c r="P30584">
        <v>299</v>
      </c>
      <c r="Q30584" t="s">
        <v>539</v>
      </c>
      <c r="R30584" t="s">
        <v>60</v>
      </c>
      <c r="S30584">
        <v>431001</v>
      </c>
      <c r="T30584" t="s">
        <v>31</v>
      </c>
    </row>
    <row r="30585" spans="1:20" x14ac:dyDescent="0.25">
      <c r="A30585">
        <v>11185</v>
      </c>
      <c r="B30585" t="s">
        <v>15610</v>
      </c>
      <c r="C30585">
        <v>2132537</v>
      </c>
      <c r="D30585" t="s">
        <v>20</v>
      </c>
      <c r="E30585">
        <v>63</v>
      </c>
      <c r="F30585" t="s">
        <v>40</v>
      </c>
      <c r="G30585" t="s">
        <v>66</v>
      </c>
      <c r="H30585" t="s">
        <v>15611</v>
      </c>
      <c r="I30585" s="1">
        <v>44900</v>
      </c>
      <c r="J30585" t="s">
        <v>24</v>
      </c>
      <c r="K30585" t="s">
        <v>25</v>
      </c>
      <c r="L30585" t="s">
        <v>26</v>
      </c>
      <c r="M30585" t="s">
        <v>27</v>
      </c>
      <c r="N30585">
        <v>1</v>
      </c>
      <c r="O30585" t="s">
        <v>28</v>
      </c>
      <c r="P30585">
        <v>299</v>
      </c>
      <c r="Q30585" t="s">
        <v>228</v>
      </c>
      <c r="R30585" t="s">
        <v>60</v>
      </c>
      <c r="S30585">
        <v>421306</v>
      </c>
      <c r="T30585" t="s">
        <v>31</v>
      </c>
    </row>
    <row r="30586" spans="1:20" x14ac:dyDescent="0.25">
      <c r="A30586">
        <v>10080</v>
      </c>
      <c r="B30586" t="s">
        <v>14340</v>
      </c>
      <c r="C30586">
        <v>1876449</v>
      </c>
      <c r="D30586" t="s">
        <v>20</v>
      </c>
      <c r="E30586">
        <v>64</v>
      </c>
      <c r="F30586" t="s">
        <v>40</v>
      </c>
      <c r="G30586" t="s">
        <v>56</v>
      </c>
      <c r="H30586" t="s">
        <v>14341</v>
      </c>
      <c r="I30586" s="1">
        <v>44565</v>
      </c>
      <c r="J30586" t="s">
        <v>14152</v>
      </c>
      <c r="K30586" t="s">
        <v>25</v>
      </c>
      <c r="L30586" t="s">
        <v>26</v>
      </c>
      <c r="M30586" t="s">
        <v>70</v>
      </c>
      <c r="N30586">
        <v>1</v>
      </c>
      <c r="O30586" t="s">
        <v>28</v>
      </c>
      <c r="P30586">
        <v>299</v>
      </c>
      <c r="Q30586" t="s">
        <v>6448</v>
      </c>
      <c r="R30586" t="s">
        <v>30</v>
      </c>
      <c r="S30586">
        <v>141123</v>
      </c>
      <c r="T30586" t="s">
        <v>31</v>
      </c>
    </row>
    <row r="30587" spans="1:20" x14ac:dyDescent="0.25">
      <c r="A30587">
        <v>6799</v>
      </c>
      <c r="B30587" t="s">
        <v>10376</v>
      </c>
      <c r="C30587">
        <v>1776852</v>
      </c>
      <c r="D30587" t="s">
        <v>20</v>
      </c>
      <c r="E30587">
        <v>25</v>
      </c>
      <c r="F30587" t="s">
        <v>21</v>
      </c>
      <c r="G30587" t="s">
        <v>22</v>
      </c>
      <c r="H30587" t="s">
        <v>10377</v>
      </c>
      <c r="I30587" s="1">
        <v>44685</v>
      </c>
      <c r="J30587" t="s">
        <v>9756</v>
      </c>
      <c r="K30587" t="s">
        <v>25</v>
      </c>
      <c r="L30587" t="s">
        <v>26</v>
      </c>
      <c r="M30587" t="s">
        <v>112</v>
      </c>
      <c r="N30587">
        <v>1</v>
      </c>
      <c r="O30587" t="s">
        <v>28</v>
      </c>
      <c r="P30587">
        <v>299</v>
      </c>
      <c r="Q30587" t="s">
        <v>89</v>
      </c>
      <c r="R30587" t="s">
        <v>90</v>
      </c>
      <c r="S30587">
        <v>500083</v>
      </c>
      <c r="T30587" t="s">
        <v>31</v>
      </c>
    </row>
    <row r="30588" spans="1:20" x14ac:dyDescent="0.25">
      <c r="A30588">
        <v>5139</v>
      </c>
      <c r="B30588" t="s">
        <v>8239</v>
      </c>
      <c r="C30588">
        <v>1770305</v>
      </c>
      <c r="D30588" t="s">
        <v>20</v>
      </c>
      <c r="E30588">
        <v>18</v>
      </c>
      <c r="F30588" t="s">
        <v>46</v>
      </c>
      <c r="G30588" t="s">
        <v>22</v>
      </c>
      <c r="H30588" t="s">
        <v>326</v>
      </c>
      <c r="I30588" s="1">
        <v>44746</v>
      </c>
      <c r="J30588" t="s">
        <v>7539</v>
      </c>
      <c r="K30588" t="s">
        <v>25</v>
      </c>
      <c r="L30588" t="s">
        <v>207</v>
      </c>
      <c r="M30588" t="s">
        <v>208</v>
      </c>
      <c r="N30588">
        <v>1</v>
      </c>
      <c r="O30588" t="s">
        <v>28</v>
      </c>
      <c r="P30588">
        <v>299</v>
      </c>
      <c r="Q30588" t="s">
        <v>113</v>
      </c>
      <c r="R30588" t="s">
        <v>114</v>
      </c>
      <c r="S30588">
        <v>226010</v>
      </c>
      <c r="T30588" t="s">
        <v>31</v>
      </c>
    </row>
    <row r="30589" spans="1:20" x14ac:dyDescent="0.25">
      <c r="A30589">
        <v>16446</v>
      </c>
      <c r="B30589" t="s">
        <v>21557</v>
      </c>
      <c r="C30589">
        <v>1671568</v>
      </c>
      <c r="D30589" t="s">
        <v>20</v>
      </c>
      <c r="E30589">
        <v>32</v>
      </c>
      <c r="F30589" t="s">
        <v>21</v>
      </c>
      <c r="G30589" t="s">
        <v>47</v>
      </c>
      <c r="H30589" t="s">
        <v>18785</v>
      </c>
      <c r="I30589" s="1">
        <v>44686</v>
      </c>
      <c r="J30589" t="s">
        <v>9756</v>
      </c>
      <c r="K30589" t="s">
        <v>25</v>
      </c>
      <c r="L30589" t="s">
        <v>79</v>
      </c>
      <c r="M30589" t="s">
        <v>27</v>
      </c>
      <c r="N30589">
        <v>1</v>
      </c>
      <c r="O30589" t="s">
        <v>28</v>
      </c>
      <c r="P30589">
        <v>299</v>
      </c>
      <c r="Q30589" t="s">
        <v>63</v>
      </c>
      <c r="R30589" t="s">
        <v>64</v>
      </c>
      <c r="S30589">
        <v>560076</v>
      </c>
      <c r="T30589" t="s">
        <v>31</v>
      </c>
    </row>
    <row r="30590" spans="1:20" x14ac:dyDescent="0.25">
      <c r="A30590">
        <v>12263</v>
      </c>
      <c r="B30590" t="s">
        <v>16923</v>
      </c>
      <c r="C30590">
        <v>1333544</v>
      </c>
      <c r="D30590" t="s">
        <v>20</v>
      </c>
      <c r="E30590">
        <v>43</v>
      </c>
      <c r="F30590" t="s">
        <v>21</v>
      </c>
      <c r="G30590" t="s">
        <v>22</v>
      </c>
      <c r="H30590" t="s">
        <v>16924</v>
      </c>
      <c r="I30590" s="1">
        <v>44839</v>
      </c>
      <c r="J30590" t="s">
        <v>3419</v>
      </c>
      <c r="K30590" t="s">
        <v>25</v>
      </c>
      <c r="L30590" t="s">
        <v>79</v>
      </c>
      <c r="M30590" t="s">
        <v>101</v>
      </c>
      <c r="N30590">
        <v>1</v>
      </c>
      <c r="O30590" t="s">
        <v>28</v>
      </c>
      <c r="P30590">
        <v>299</v>
      </c>
      <c r="Q30590" t="s">
        <v>63</v>
      </c>
      <c r="R30590" t="s">
        <v>64</v>
      </c>
      <c r="S30590">
        <v>560037</v>
      </c>
      <c r="T30590" t="s">
        <v>31</v>
      </c>
    </row>
    <row r="30591" spans="1:20" x14ac:dyDescent="0.25">
      <c r="A30591">
        <v>1305</v>
      </c>
      <c r="B30591" t="s">
        <v>2673</v>
      </c>
      <c r="C30591">
        <v>1302840</v>
      </c>
      <c r="D30591" t="s">
        <v>55</v>
      </c>
      <c r="E30591">
        <v>45</v>
      </c>
      <c r="F30591" t="s">
        <v>21</v>
      </c>
      <c r="G30591" t="s">
        <v>56</v>
      </c>
      <c r="H30591" t="s">
        <v>2674</v>
      </c>
      <c r="I30591" s="1">
        <v>44869</v>
      </c>
      <c r="J30591" t="s">
        <v>1799</v>
      </c>
      <c r="K30591" t="s">
        <v>25</v>
      </c>
      <c r="L30591" t="s">
        <v>79</v>
      </c>
      <c r="M30591" t="s">
        <v>27</v>
      </c>
      <c r="N30591">
        <v>1</v>
      </c>
      <c r="O30591" t="s">
        <v>28</v>
      </c>
      <c r="P30591">
        <v>299</v>
      </c>
      <c r="Q30591" t="s">
        <v>63</v>
      </c>
      <c r="R30591" t="s">
        <v>64</v>
      </c>
      <c r="S30591">
        <v>560042</v>
      </c>
      <c r="T30591" t="s">
        <v>31</v>
      </c>
    </row>
    <row r="30592" spans="1:20" x14ac:dyDescent="0.25">
      <c r="A30592">
        <v>26197</v>
      </c>
      <c r="B30592" t="s">
        <v>31660</v>
      </c>
      <c r="C30592">
        <v>1241587</v>
      </c>
      <c r="D30592" t="s">
        <v>20</v>
      </c>
      <c r="E30592">
        <v>76</v>
      </c>
      <c r="F30592" t="s">
        <v>40</v>
      </c>
      <c r="G30592" t="s">
        <v>56</v>
      </c>
      <c r="H30592" t="s">
        <v>8077</v>
      </c>
      <c r="I30592" s="1">
        <v>44748</v>
      </c>
      <c r="J30592" t="s">
        <v>7539</v>
      </c>
      <c r="K30592" t="s">
        <v>25</v>
      </c>
      <c r="L30592" t="s">
        <v>26</v>
      </c>
      <c r="M30592" t="s">
        <v>49</v>
      </c>
      <c r="N30592">
        <v>1</v>
      </c>
      <c r="O30592" t="s">
        <v>28</v>
      </c>
      <c r="P30592">
        <v>299</v>
      </c>
      <c r="Q30592" t="s">
        <v>93</v>
      </c>
      <c r="R30592" t="s">
        <v>94</v>
      </c>
      <c r="S30592">
        <v>110033</v>
      </c>
      <c r="T30592" t="s">
        <v>31</v>
      </c>
    </row>
    <row r="30593" spans="1:20" x14ac:dyDescent="0.25">
      <c r="A30593">
        <v>5131</v>
      </c>
      <c r="B30593" t="s">
        <v>8227</v>
      </c>
      <c r="C30593">
        <v>1000940</v>
      </c>
      <c r="D30593" t="s">
        <v>20</v>
      </c>
      <c r="E30593">
        <v>18</v>
      </c>
      <c r="F30593" t="s">
        <v>46</v>
      </c>
      <c r="G30593" t="s">
        <v>47</v>
      </c>
      <c r="H30593" t="s">
        <v>8228</v>
      </c>
      <c r="I30593" s="1">
        <v>44746</v>
      </c>
      <c r="J30593" t="s">
        <v>7539</v>
      </c>
      <c r="K30593" t="s">
        <v>25</v>
      </c>
      <c r="L30593" t="s">
        <v>26</v>
      </c>
      <c r="M30593" t="s">
        <v>112</v>
      </c>
      <c r="N30593">
        <v>1</v>
      </c>
      <c r="O30593" t="s">
        <v>28</v>
      </c>
      <c r="P30593">
        <v>299</v>
      </c>
      <c r="Q30593" t="s">
        <v>275</v>
      </c>
      <c r="R30593" t="s">
        <v>114</v>
      </c>
      <c r="S30593">
        <v>201304</v>
      </c>
      <c r="T30593" t="s">
        <v>31</v>
      </c>
    </row>
    <row r="30594" spans="1:20" x14ac:dyDescent="0.25">
      <c r="A30594">
        <v>7648</v>
      </c>
      <c r="B30594" t="s">
        <v>11439</v>
      </c>
      <c r="C30594">
        <v>869581</v>
      </c>
      <c r="D30594" t="s">
        <v>20</v>
      </c>
      <c r="E30594">
        <v>40</v>
      </c>
      <c r="F30594" t="s">
        <v>21</v>
      </c>
      <c r="G30594" t="s">
        <v>22</v>
      </c>
      <c r="H30594" t="s">
        <v>3871</v>
      </c>
      <c r="I30594" s="1">
        <v>44655</v>
      </c>
      <c r="J30594" t="s">
        <v>10915</v>
      </c>
      <c r="K30594" t="s">
        <v>25</v>
      </c>
      <c r="L30594" t="s">
        <v>26</v>
      </c>
      <c r="M30594" t="s">
        <v>27</v>
      </c>
      <c r="N30594">
        <v>1</v>
      </c>
      <c r="O30594" t="s">
        <v>28</v>
      </c>
      <c r="P30594">
        <v>299</v>
      </c>
      <c r="Q30594" t="s">
        <v>11440</v>
      </c>
      <c r="R30594" t="s">
        <v>77</v>
      </c>
      <c r="S30594">
        <v>680591</v>
      </c>
      <c r="T30594" t="s">
        <v>31</v>
      </c>
    </row>
    <row r="30595" spans="1:20" x14ac:dyDescent="0.25">
      <c r="A30595">
        <v>8069</v>
      </c>
      <c r="B30595" t="s">
        <v>11976</v>
      </c>
      <c r="C30595">
        <v>851784</v>
      </c>
      <c r="D30595" t="s">
        <v>20</v>
      </c>
      <c r="E30595">
        <v>48</v>
      </c>
      <c r="F30595" t="s">
        <v>21</v>
      </c>
      <c r="G30595" t="s">
        <v>56</v>
      </c>
      <c r="H30595" t="s">
        <v>11977</v>
      </c>
      <c r="I30595" s="1">
        <v>44655</v>
      </c>
      <c r="J30595" t="s">
        <v>10915</v>
      </c>
      <c r="K30595" t="s">
        <v>227</v>
      </c>
      <c r="L30595" t="s">
        <v>26</v>
      </c>
      <c r="M30595" t="s">
        <v>27</v>
      </c>
      <c r="N30595">
        <v>1</v>
      </c>
      <c r="O30595" t="s">
        <v>28</v>
      </c>
      <c r="P30595">
        <v>299</v>
      </c>
      <c r="Q30595" t="s">
        <v>142</v>
      </c>
      <c r="R30595" t="s">
        <v>143</v>
      </c>
      <c r="S30595">
        <v>380008</v>
      </c>
      <c r="T30595" t="s">
        <v>31</v>
      </c>
    </row>
    <row r="30596" spans="1:20" x14ac:dyDescent="0.25">
      <c r="A30596">
        <v>8331</v>
      </c>
      <c r="B30596" t="s">
        <v>12283</v>
      </c>
      <c r="C30596">
        <v>821504</v>
      </c>
      <c r="D30596" t="s">
        <v>20</v>
      </c>
      <c r="E30596">
        <v>68</v>
      </c>
      <c r="F30596" t="s">
        <v>40</v>
      </c>
      <c r="G30596" t="s">
        <v>56</v>
      </c>
      <c r="H30596" t="s">
        <v>1063</v>
      </c>
      <c r="I30596" s="1">
        <v>44624</v>
      </c>
      <c r="J30596" t="s">
        <v>11992</v>
      </c>
      <c r="K30596" t="s">
        <v>25</v>
      </c>
      <c r="L30596" t="s">
        <v>207</v>
      </c>
      <c r="M30596" t="s">
        <v>208</v>
      </c>
      <c r="N30596">
        <v>1</v>
      </c>
      <c r="O30596" t="s">
        <v>28</v>
      </c>
      <c r="P30596">
        <v>299</v>
      </c>
      <c r="Q30596" t="s">
        <v>2644</v>
      </c>
      <c r="R30596" t="s">
        <v>64</v>
      </c>
      <c r="S30596">
        <v>585102</v>
      </c>
      <c r="T30596" t="s">
        <v>31</v>
      </c>
    </row>
    <row r="30597" spans="1:20" x14ac:dyDescent="0.25">
      <c r="A30597">
        <v>14421</v>
      </c>
      <c r="B30597" t="s">
        <v>19361</v>
      </c>
      <c r="C30597">
        <v>708268</v>
      </c>
      <c r="D30597" t="s">
        <v>20</v>
      </c>
      <c r="E30597">
        <v>20</v>
      </c>
      <c r="F30597" t="s">
        <v>46</v>
      </c>
      <c r="G30597" t="s">
        <v>56</v>
      </c>
      <c r="H30597" t="s">
        <v>2795</v>
      </c>
      <c r="I30597" s="1">
        <v>44778</v>
      </c>
      <c r="J30597" t="s">
        <v>6267</v>
      </c>
      <c r="K30597" t="s">
        <v>25</v>
      </c>
      <c r="L30597" t="s">
        <v>79</v>
      </c>
      <c r="M30597" t="s">
        <v>42</v>
      </c>
      <c r="N30597">
        <v>1</v>
      </c>
      <c r="O30597" t="s">
        <v>28</v>
      </c>
      <c r="P30597">
        <v>299</v>
      </c>
      <c r="Q30597" t="s">
        <v>458</v>
      </c>
      <c r="R30597" t="s">
        <v>77</v>
      </c>
      <c r="S30597">
        <v>682028</v>
      </c>
      <c r="T30597" t="s">
        <v>31</v>
      </c>
    </row>
    <row r="30598" spans="1:20" x14ac:dyDescent="0.25">
      <c r="A30598">
        <v>18741</v>
      </c>
      <c r="B30598" t="s">
        <v>24025</v>
      </c>
      <c r="C30598">
        <v>645566</v>
      </c>
      <c r="D30598" t="s">
        <v>20</v>
      </c>
      <c r="E30598">
        <v>27</v>
      </c>
      <c r="F30598" t="s">
        <v>21</v>
      </c>
      <c r="G30598" t="s">
        <v>22</v>
      </c>
      <c r="H30598" t="s">
        <v>12412</v>
      </c>
      <c r="I30598" s="1">
        <v>44625</v>
      </c>
      <c r="J30598" t="s">
        <v>11992</v>
      </c>
      <c r="K30598" t="s">
        <v>25</v>
      </c>
      <c r="L30598" t="s">
        <v>26</v>
      </c>
      <c r="M30598" t="s">
        <v>101</v>
      </c>
      <c r="N30598">
        <v>1</v>
      </c>
      <c r="O30598" t="s">
        <v>28</v>
      </c>
      <c r="P30598">
        <v>299</v>
      </c>
      <c r="Q30598" t="s">
        <v>356</v>
      </c>
      <c r="R30598" t="s">
        <v>60</v>
      </c>
      <c r="S30598">
        <v>400607</v>
      </c>
      <c r="T30598" t="s">
        <v>31</v>
      </c>
    </row>
    <row r="30599" spans="1:20" x14ac:dyDescent="0.25">
      <c r="A30599">
        <v>21660</v>
      </c>
      <c r="B30599" t="s">
        <v>27030</v>
      </c>
      <c r="C30599">
        <v>615401</v>
      </c>
      <c r="D30599" t="s">
        <v>20</v>
      </c>
      <c r="E30599">
        <v>48</v>
      </c>
      <c r="F30599" t="s">
        <v>21</v>
      </c>
      <c r="G30599" t="s">
        <v>47</v>
      </c>
      <c r="H30599" t="s">
        <v>27031</v>
      </c>
      <c r="I30599" s="1">
        <v>44901</v>
      </c>
      <c r="J30599" t="s">
        <v>24</v>
      </c>
      <c r="K30599" t="s">
        <v>25</v>
      </c>
      <c r="L30599" t="s">
        <v>26</v>
      </c>
      <c r="M30599" t="s">
        <v>49</v>
      </c>
      <c r="N30599">
        <v>1</v>
      </c>
      <c r="O30599" t="s">
        <v>28</v>
      </c>
      <c r="P30599">
        <v>299</v>
      </c>
      <c r="Q30599" t="s">
        <v>244</v>
      </c>
      <c r="R30599" t="s">
        <v>245</v>
      </c>
      <c r="S30599">
        <v>800020</v>
      </c>
      <c r="T30599" t="s">
        <v>31</v>
      </c>
    </row>
    <row r="30600" spans="1:20" x14ac:dyDescent="0.25">
      <c r="A30600">
        <v>28096</v>
      </c>
      <c r="B30600" t="s">
        <v>33526</v>
      </c>
      <c r="C30600">
        <v>601266</v>
      </c>
      <c r="D30600" t="s">
        <v>20</v>
      </c>
      <c r="E30600">
        <v>35</v>
      </c>
      <c r="F30600" t="s">
        <v>21</v>
      </c>
      <c r="G30600" t="s">
        <v>66</v>
      </c>
      <c r="H30600" t="s">
        <v>11967</v>
      </c>
      <c r="I30600" s="1">
        <v>44657</v>
      </c>
      <c r="J30600" t="s">
        <v>10915</v>
      </c>
      <c r="K30600" t="s">
        <v>25</v>
      </c>
      <c r="L30600" t="s">
        <v>26</v>
      </c>
      <c r="M30600" t="s">
        <v>42</v>
      </c>
      <c r="N30600">
        <v>1</v>
      </c>
      <c r="O30600" t="s">
        <v>28</v>
      </c>
      <c r="P30600">
        <v>299</v>
      </c>
      <c r="Q30600" t="s">
        <v>63</v>
      </c>
      <c r="R30600" t="s">
        <v>64</v>
      </c>
      <c r="S30600">
        <v>560085</v>
      </c>
      <c r="T30600" t="s">
        <v>31</v>
      </c>
    </row>
    <row r="30601" spans="1:20" x14ac:dyDescent="0.25">
      <c r="A30601">
        <v>6915</v>
      </c>
      <c r="B30601" t="s">
        <v>10530</v>
      </c>
      <c r="C30601">
        <v>514962</v>
      </c>
      <c r="D30601" t="s">
        <v>20</v>
      </c>
      <c r="E30601">
        <v>63</v>
      </c>
      <c r="F30601" t="s">
        <v>40</v>
      </c>
      <c r="G30601" t="s">
        <v>56</v>
      </c>
      <c r="H30601" t="s">
        <v>3555</v>
      </c>
      <c r="I30601" s="1">
        <v>44685</v>
      </c>
      <c r="J30601" t="s">
        <v>9756</v>
      </c>
      <c r="K30601" t="s">
        <v>25</v>
      </c>
      <c r="L30601" t="s">
        <v>26</v>
      </c>
      <c r="M30601" t="s">
        <v>42</v>
      </c>
      <c r="N30601">
        <v>1</v>
      </c>
      <c r="O30601" t="s">
        <v>28</v>
      </c>
      <c r="P30601">
        <v>299</v>
      </c>
      <c r="Q30601" t="s">
        <v>10531</v>
      </c>
      <c r="R30601" t="s">
        <v>44</v>
      </c>
      <c r="S30601">
        <v>700119</v>
      </c>
      <c r="T30601" t="s">
        <v>31</v>
      </c>
    </row>
    <row r="30602" spans="1:20" x14ac:dyDescent="0.25">
      <c r="A30602">
        <v>16399</v>
      </c>
      <c r="B30602" t="s">
        <v>21507</v>
      </c>
      <c r="C30602">
        <v>495438</v>
      </c>
      <c r="D30602" t="s">
        <v>20</v>
      </c>
      <c r="E30602">
        <v>63</v>
      </c>
      <c r="F30602" t="s">
        <v>40</v>
      </c>
      <c r="G30602" t="s">
        <v>22</v>
      </c>
      <c r="H30602" t="s">
        <v>2674</v>
      </c>
      <c r="I30602" s="1">
        <v>44686</v>
      </c>
      <c r="J30602" t="s">
        <v>9756</v>
      </c>
      <c r="K30602" t="s">
        <v>25</v>
      </c>
      <c r="L30602" t="s">
        <v>79</v>
      </c>
      <c r="M30602" t="s">
        <v>27</v>
      </c>
      <c r="N30602">
        <v>1</v>
      </c>
      <c r="O30602" t="s">
        <v>28</v>
      </c>
      <c r="P30602">
        <v>299</v>
      </c>
      <c r="Q30602" t="s">
        <v>93</v>
      </c>
      <c r="R30602" t="s">
        <v>94</v>
      </c>
      <c r="S30602">
        <v>110091</v>
      </c>
      <c r="T30602" t="s">
        <v>31</v>
      </c>
    </row>
    <row r="30603" spans="1:20" x14ac:dyDescent="0.25">
      <c r="A30603">
        <v>15413</v>
      </c>
      <c r="B30603" t="s">
        <v>20423</v>
      </c>
      <c r="C30603">
        <v>465381</v>
      </c>
      <c r="D30603" t="s">
        <v>20</v>
      </c>
      <c r="E30603">
        <v>24</v>
      </c>
      <c r="F30603" t="s">
        <v>46</v>
      </c>
      <c r="G30603" t="s">
        <v>56</v>
      </c>
      <c r="H30603" t="s">
        <v>3555</v>
      </c>
      <c r="I30603" s="1">
        <v>44747</v>
      </c>
      <c r="J30603" t="s">
        <v>7539</v>
      </c>
      <c r="K30603" t="s">
        <v>25</v>
      </c>
      <c r="L30603" t="s">
        <v>26</v>
      </c>
      <c r="M30603" t="s">
        <v>42</v>
      </c>
      <c r="N30603">
        <v>1</v>
      </c>
      <c r="O30603" t="s">
        <v>28</v>
      </c>
      <c r="P30603">
        <v>299</v>
      </c>
      <c r="Q30603" t="s">
        <v>93</v>
      </c>
      <c r="R30603" t="s">
        <v>94</v>
      </c>
      <c r="S30603">
        <v>110068</v>
      </c>
      <c r="T30603" t="s">
        <v>31</v>
      </c>
    </row>
    <row r="30604" spans="1:20" x14ac:dyDescent="0.25">
      <c r="A30604">
        <v>2770</v>
      </c>
      <c r="B30604" t="s">
        <v>5000</v>
      </c>
      <c r="C30604">
        <v>356809</v>
      </c>
      <c r="D30604" t="s">
        <v>20</v>
      </c>
      <c r="E30604">
        <v>27</v>
      </c>
      <c r="F30604" t="s">
        <v>21</v>
      </c>
      <c r="G30604" t="s">
        <v>47</v>
      </c>
      <c r="H30604" t="s">
        <v>5001</v>
      </c>
      <c r="I30604" s="1">
        <v>44808</v>
      </c>
      <c r="J30604" t="s">
        <v>4987</v>
      </c>
      <c r="K30604" t="s">
        <v>25</v>
      </c>
      <c r="L30604" t="s">
        <v>26</v>
      </c>
      <c r="M30604" t="s">
        <v>27</v>
      </c>
      <c r="N30604">
        <v>1</v>
      </c>
      <c r="O30604" t="s">
        <v>28</v>
      </c>
      <c r="P30604">
        <v>299</v>
      </c>
      <c r="Q30604" t="s">
        <v>5002</v>
      </c>
      <c r="R30604" t="s">
        <v>74</v>
      </c>
      <c r="S30604">
        <v>523169</v>
      </c>
      <c r="T30604" t="s">
        <v>31</v>
      </c>
    </row>
    <row r="30605" spans="1:20" x14ac:dyDescent="0.25">
      <c r="A30605">
        <v>3694</v>
      </c>
      <c r="B30605" t="s">
        <v>6311</v>
      </c>
      <c r="C30605">
        <v>334585</v>
      </c>
      <c r="D30605" t="s">
        <v>20</v>
      </c>
      <c r="E30605">
        <v>36</v>
      </c>
      <c r="F30605" t="s">
        <v>21</v>
      </c>
      <c r="G30605" t="s">
        <v>47</v>
      </c>
      <c r="H30605" t="s">
        <v>5001</v>
      </c>
      <c r="I30605" s="1">
        <v>44777</v>
      </c>
      <c r="J30605" t="s">
        <v>6267</v>
      </c>
      <c r="K30605" t="s">
        <v>25</v>
      </c>
      <c r="L30605" t="s">
        <v>26</v>
      </c>
      <c r="M30605" t="s">
        <v>27</v>
      </c>
      <c r="N30605">
        <v>1</v>
      </c>
      <c r="O30605" t="s">
        <v>28</v>
      </c>
      <c r="P30605">
        <v>299</v>
      </c>
      <c r="Q30605" t="s">
        <v>255</v>
      </c>
      <c r="R30605" t="s">
        <v>60</v>
      </c>
      <c r="S30605">
        <v>410218</v>
      </c>
      <c r="T30605" t="s">
        <v>31</v>
      </c>
    </row>
    <row r="30606" spans="1:20" x14ac:dyDescent="0.25">
      <c r="A30606">
        <v>15266</v>
      </c>
      <c r="B30606" t="s">
        <v>20271</v>
      </c>
      <c r="C30606">
        <v>299634</v>
      </c>
      <c r="D30606" t="s">
        <v>20</v>
      </c>
      <c r="E30606">
        <v>28</v>
      </c>
      <c r="F30606" t="s">
        <v>21</v>
      </c>
      <c r="G30606" t="s">
        <v>56</v>
      </c>
      <c r="H30606" t="s">
        <v>10085</v>
      </c>
      <c r="I30606" s="1">
        <v>44747</v>
      </c>
      <c r="J30606" t="s">
        <v>7539</v>
      </c>
      <c r="K30606" t="s">
        <v>25</v>
      </c>
      <c r="L30606" t="s">
        <v>79</v>
      </c>
      <c r="M30606" t="s">
        <v>101</v>
      </c>
      <c r="N30606">
        <v>1</v>
      </c>
      <c r="O30606" t="s">
        <v>28</v>
      </c>
      <c r="P30606">
        <v>299</v>
      </c>
      <c r="Q30606" t="s">
        <v>802</v>
      </c>
      <c r="R30606" t="s">
        <v>60</v>
      </c>
      <c r="S30606">
        <v>421501</v>
      </c>
      <c r="T30606" t="s">
        <v>31</v>
      </c>
    </row>
    <row r="30607" spans="1:20" x14ac:dyDescent="0.25">
      <c r="A30607">
        <v>20465</v>
      </c>
      <c r="B30607" t="s">
        <v>25804</v>
      </c>
      <c r="C30607">
        <v>203922</v>
      </c>
      <c r="D30607" t="s">
        <v>20</v>
      </c>
      <c r="E30607">
        <v>32</v>
      </c>
      <c r="F30607" t="s">
        <v>21</v>
      </c>
      <c r="G30607" t="s">
        <v>56</v>
      </c>
      <c r="H30607" t="s">
        <v>25805</v>
      </c>
      <c r="I30607" s="1">
        <v>44597</v>
      </c>
      <c r="J30607" t="s">
        <v>13163</v>
      </c>
      <c r="K30607" t="s">
        <v>25</v>
      </c>
      <c r="L30607" t="s">
        <v>26</v>
      </c>
      <c r="M30607" t="s">
        <v>70</v>
      </c>
      <c r="N30607">
        <v>1</v>
      </c>
      <c r="O30607" t="s">
        <v>28</v>
      </c>
      <c r="P30607">
        <v>299</v>
      </c>
      <c r="Q30607" t="s">
        <v>89</v>
      </c>
      <c r="R30607" t="s">
        <v>90</v>
      </c>
      <c r="S30607">
        <v>500004</v>
      </c>
      <c r="T30607" t="s">
        <v>31</v>
      </c>
    </row>
    <row r="30608" spans="1:20" x14ac:dyDescent="0.25">
      <c r="A30608">
        <v>23829</v>
      </c>
      <c r="B30608" t="s">
        <v>29256</v>
      </c>
      <c r="C30608">
        <v>143226</v>
      </c>
      <c r="D30608" t="s">
        <v>20</v>
      </c>
      <c r="E30608">
        <v>37</v>
      </c>
      <c r="F30608" t="s">
        <v>21</v>
      </c>
      <c r="G30608" t="s">
        <v>22</v>
      </c>
      <c r="H30608" t="s">
        <v>12309</v>
      </c>
      <c r="I30608" s="1">
        <v>44840</v>
      </c>
      <c r="J30608" t="s">
        <v>3419</v>
      </c>
      <c r="K30608" t="s">
        <v>25</v>
      </c>
      <c r="L30608" t="s">
        <v>26</v>
      </c>
      <c r="M30608" t="s">
        <v>112</v>
      </c>
      <c r="N30608">
        <v>1</v>
      </c>
      <c r="O30608" t="s">
        <v>28</v>
      </c>
      <c r="P30608">
        <v>299</v>
      </c>
      <c r="Q30608" t="s">
        <v>106</v>
      </c>
      <c r="R30608" t="s">
        <v>60</v>
      </c>
      <c r="S30608">
        <v>400022</v>
      </c>
      <c r="T30608" t="s">
        <v>31</v>
      </c>
    </row>
    <row r="30609" spans="1:20" x14ac:dyDescent="0.25">
      <c r="A30609">
        <v>29762</v>
      </c>
      <c r="B30609" t="s">
        <v>35168</v>
      </c>
      <c r="C30609">
        <v>8060065</v>
      </c>
      <c r="D30609" t="s">
        <v>20</v>
      </c>
      <c r="E30609">
        <v>62</v>
      </c>
      <c r="F30609" t="s">
        <v>40</v>
      </c>
      <c r="G30609" t="s">
        <v>56</v>
      </c>
      <c r="H30609" t="s">
        <v>5215</v>
      </c>
      <c r="I30609" s="1">
        <v>44598</v>
      </c>
      <c r="J30609" t="s">
        <v>13163</v>
      </c>
      <c r="K30609" t="s">
        <v>25</v>
      </c>
      <c r="L30609" t="s">
        <v>79</v>
      </c>
      <c r="M30609" t="s">
        <v>70</v>
      </c>
      <c r="N30609">
        <v>1</v>
      </c>
      <c r="O30609" t="s">
        <v>28</v>
      </c>
      <c r="P30609">
        <v>298</v>
      </c>
      <c r="Q30609" t="s">
        <v>1225</v>
      </c>
      <c r="R30609" t="s">
        <v>131</v>
      </c>
      <c r="S30609">
        <v>249403</v>
      </c>
      <c r="T30609" t="s">
        <v>31</v>
      </c>
    </row>
    <row r="30610" spans="1:20" x14ac:dyDescent="0.25">
      <c r="A30610">
        <v>22824</v>
      </c>
      <c r="B30610" t="s">
        <v>28220</v>
      </c>
      <c r="C30610">
        <v>1125998</v>
      </c>
      <c r="D30610" t="s">
        <v>20</v>
      </c>
      <c r="E30610">
        <v>18</v>
      </c>
      <c r="F30610" t="s">
        <v>46</v>
      </c>
      <c r="G30610" t="s">
        <v>56</v>
      </c>
      <c r="H30610" t="s">
        <v>5215</v>
      </c>
      <c r="I30610" s="1">
        <v>44871</v>
      </c>
      <c r="J30610" t="s">
        <v>1799</v>
      </c>
      <c r="K30610" t="s">
        <v>227</v>
      </c>
      <c r="L30610" t="s">
        <v>79</v>
      </c>
      <c r="M30610" t="s">
        <v>70</v>
      </c>
      <c r="N30610">
        <v>1</v>
      </c>
      <c r="O30610" t="s">
        <v>28</v>
      </c>
      <c r="P30610">
        <v>298</v>
      </c>
      <c r="Q30610" t="s">
        <v>167</v>
      </c>
      <c r="R30610" t="s">
        <v>60</v>
      </c>
      <c r="S30610">
        <v>411013</v>
      </c>
      <c r="T30610" t="s">
        <v>31</v>
      </c>
    </row>
    <row r="30611" spans="1:20" x14ac:dyDescent="0.25">
      <c r="A30611">
        <v>5895</v>
      </c>
      <c r="B30611" t="s">
        <v>9211</v>
      </c>
      <c r="C30611">
        <v>8850334</v>
      </c>
      <c r="D30611" t="s">
        <v>20</v>
      </c>
      <c r="E30611">
        <v>45</v>
      </c>
      <c r="F30611" t="s">
        <v>21</v>
      </c>
      <c r="G30611" t="s">
        <v>22</v>
      </c>
      <c r="H30611" t="s">
        <v>9212</v>
      </c>
      <c r="I30611" s="1">
        <v>44716</v>
      </c>
      <c r="J30611" t="s">
        <v>8602</v>
      </c>
      <c r="K30611" t="s">
        <v>25</v>
      </c>
      <c r="L30611" t="s">
        <v>79</v>
      </c>
      <c r="M30611" t="s">
        <v>101</v>
      </c>
      <c r="N30611">
        <v>1</v>
      </c>
      <c r="O30611" t="s">
        <v>28</v>
      </c>
      <c r="P30611">
        <v>297</v>
      </c>
      <c r="Q30611" t="s">
        <v>106</v>
      </c>
      <c r="R30611" t="s">
        <v>60</v>
      </c>
      <c r="S30611">
        <v>400101</v>
      </c>
      <c r="T30611" t="s">
        <v>31</v>
      </c>
    </row>
    <row r="30612" spans="1:20" x14ac:dyDescent="0.25">
      <c r="A30612">
        <v>26406</v>
      </c>
      <c r="B30612" t="s">
        <v>31870</v>
      </c>
      <c r="C30612">
        <v>8479833</v>
      </c>
      <c r="D30612" t="s">
        <v>20</v>
      </c>
      <c r="E30612">
        <v>37</v>
      </c>
      <c r="F30612" t="s">
        <v>21</v>
      </c>
      <c r="G30612" t="s">
        <v>33</v>
      </c>
      <c r="H30612" t="s">
        <v>31871</v>
      </c>
      <c r="I30612" s="1">
        <v>44718</v>
      </c>
      <c r="J30612" t="s">
        <v>8602</v>
      </c>
      <c r="K30612" t="s">
        <v>25</v>
      </c>
      <c r="L30612" t="s">
        <v>79</v>
      </c>
      <c r="M30612" t="s">
        <v>70</v>
      </c>
      <c r="N30612">
        <v>1</v>
      </c>
      <c r="O30612" t="s">
        <v>28</v>
      </c>
      <c r="P30612">
        <v>297</v>
      </c>
      <c r="Q30612" t="s">
        <v>89</v>
      </c>
      <c r="R30612" t="s">
        <v>90</v>
      </c>
      <c r="S30612">
        <v>500019</v>
      </c>
      <c r="T30612" t="s">
        <v>31</v>
      </c>
    </row>
    <row r="30613" spans="1:20" x14ac:dyDescent="0.25">
      <c r="A30613">
        <v>21527</v>
      </c>
      <c r="B30613" t="s">
        <v>26885</v>
      </c>
      <c r="C30613">
        <v>7859387</v>
      </c>
      <c r="D30613" t="s">
        <v>20</v>
      </c>
      <c r="E30613">
        <v>55</v>
      </c>
      <c r="F30613" t="s">
        <v>40</v>
      </c>
      <c r="G30613" t="s">
        <v>56</v>
      </c>
      <c r="H30613" t="s">
        <v>9212</v>
      </c>
      <c r="I30613" s="1">
        <v>44566</v>
      </c>
      <c r="J30613" t="s">
        <v>14152</v>
      </c>
      <c r="K30613" t="s">
        <v>25</v>
      </c>
      <c r="L30613" t="s">
        <v>79</v>
      </c>
      <c r="M30613" t="s">
        <v>101</v>
      </c>
      <c r="N30613">
        <v>1</v>
      </c>
      <c r="O30613" t="s">
        <v>28</v>
      </c>
      <c r="P30613">
        <v>297</v>
      </c>
      <c r="Q30613" t="s">
        <v>142</v>
      </c>
      <c r="R30613" t="s">
        <v>143</v>
      </c>
      <c r="S30613">
        <v>382470</v>
      </c>
      <c r="T30613" t="s">
        <v>31</v>
      </c>
    </row>
    <row r="30614" spans="1:20" x14ac:dyDescent="0.25">
      <c r="A30614">
        <v>30236</v>
      </c>
      <c r="B30614" t="s">
        <v>35651</v>
      </c>
      <c r="C30614">
        <v>7709639</v>
      </c>
      <c r="D30614" t="s">
        <v>20</v>
      </c>
      <c r="E30614">
        <v>26</v>
      </c>
      <c r="F30614" t="s">
        <v>21</v>
      </c>
      <c r="G30614" t="s">
        <v>47</v>
      </c>
      <c r="H30614" t="s">
        <v>34357</v>
      </c>
      <c r="I30614" s="1">
        <v>44598</v>
      </c>
      <c r="J30614" t="s">
        <v>13163</v>
      </c>
      <c r="K30614" t="s">
        <v>227</v>
      </c>
      <c r="L30614" t="s">
        <v>79</v>
      </c>
      <c r="M30614" t="s">
        <v>42</v>
      </c>
      <c r="N30614">
        <v>1</v>
      </c>
      <c r="O30614" t="s">
        <v>28</v>
      </c>
      <c r="P30614">
        <v>297</v>
      </c>
      <c r="Q30614" t="s">
        <v>21261</v>
      </c>
      <c r="R30614" t="s">
        <v>579</v>
      </c>
      <c r="S30614">
        <v>403206</v>
      </c>
      <c r="T30614" t="s">
        <v>31</v>
      </c>
    </row>
    <row r="30615" spans="1:20" x14ac:dyDescent="0.25">
      <c r="A30615">
        <v>4397</v>
      </c>
      <c r="B30615" t="s">
        <v>7271</v>
      </c>
      <c r="C30615">
        <v>7531358</v>
      </c>
      <c r="D30615" t="s">
        <v>20</v>
      </c>
      <c r="E30615">
        <v>42</v>
      </c>
      <c r="F30615" t="s">
        <v>21</v>
      </c>
      <c r="G30615" t="s">
        <v>56</v>
      </c>
      <c r="H30615" t="s">
        <v>7272</v>
      </c>
      <c r="I30615" s="1">
        <v>44777</v>
      </c>
      <c r="J30615" t="s">
        <v>6267</v>
      </c>
      <c r="K30615" t="s">
        <v>227</v>
      </c>
      <c r="L30615" t="s">
        <v>79</v>
      </c>
      <c r="M30615" t="s">
        <v>112</v>
      </c>
      <c r="N30615">
        <v>1</v>
      </c>
      <c r="O30615" t="s">
        <v>28</v>
      </c>
      <c r="P30615">
        <v>297</v>
      </c>
      <c r="Q30615" t="s">
        <v>43</v>
      </c>
      <c r="R30615" t="s">
        <v>44</v>
      </c>
      <c r="S30615">
        <v>700082</v>
      </c>
      <c r="T30615" t="s">
        <v>31</v>
      </c>
    </row>
    <row r="30616" spans="1:20" x14ac:dyDescent="0.25">
      <c r="A30616">
        <v>10131</v>
      </c>
      <c r="B30616" t="s">
        <v>14402</v>
      </c>
      <c r="C30616">
        <v>7279897</v>
      </c>
      <c r="D30616" t="s">
        <v>20</v>
      </c>
      <c r="E30616">
        <v>25</v>
      </c>
      <c r="F30616" t="s">
        <v>21</v>
      </c>
      <c r="G30616" t="s">
        <v>22</v>
      </c>
      <c r="H30616" t="s">
        <v>7272</v>
      </c>
      <c r="I30616" s="1">
        <v>44565</v>
      </c>
      <c r="J30616" t="s">
        <v>14152</v>
      </c>
      <c r="K30616" t="s">
        <v>227</v>
      </c>
      <c r="L30616" t="s">
        <v>79</v>
      </c>
      <c r="M30616" t="s">
        <v>112</v>
      </c>
      <c r="N30616">
        <v>1</v>
      </c>
      <c r="O30616" t="s">
        <v>28</v>
      </c>
      <c r="P30616">
        <v>297</v>
      </c>
      <c r="Q30616" t="s">
        <v>63</v>
      </c>
      <c r="R30616" t="s">
        <v>64</v>
      </c>
      <c r="S30616">
        <v>560037</v>
      </c>
      <c r="T30616" t="s">
        <v>31</v>
      </c>
    </row>
    <row r="30617" spans="1:20" x14ac:dyDescent="0.25">
      <c r="A30617">
        <v>1513</v>
      </c>
      <c r="B30617" t="s">
        <v>3029</v>
      </c>
      <c r="C30617">
        <v>6359995</v>
      </c>
      <c r="D30617" t="s">
        <v>55</v>
      </c>
      <c r="E30617">
        <v>35</v>
      </c>
      <c r="F30617" t="s">
        <v>21</v>
      </c>
      <c r="G30617" t="s">
        <v>56</v>
      </c>
      <c r="H30617" t="s">
        <v>3031</v>
      </c>
      <c r="I30617" s="1">
        <v>44869</v>
      </c>
      <c r="J30617" t="s">
        <v>1799</v>
      </c>
      <c r="K30617" t="s">
        <v>227</v>
      </c>
      <c r="L30617" t="s">
        <v>2006</v>
      </c>
      <c r="M30617" t="s">
        <v>27</v>
      </c>
      <c r="N30617">
        <v>1</v>
      </c>
      <c r="O30617" t="s">
        <v>28</v>
      </c>
      <c r="P30617">
        <v>297</v>
      </c>
      <c r="Q30617" t="s">
        <v>153</v>
      </c>
      <c r="R30617" t="s">
        <v>143</v>
      </c>
      <c r="S30617">
        <v>390020</v>
      </c>
      <c r="T30617" t="s">
        <v>31</v>
      </c>
    </row>
    <row r="30618" spans="1:20" x14ac:dyDescent="0.25">
      <c r="A30618">
        <v>8717</v>
      </c>
      <c r="B30618" t="s">
        <v>12734</v>
      </c>
      <c r="C30618">
        <v>6251970</v>
      </c>
      <c r="D30618" t="s">
        <v>20</v>
      </c>
      <c r="E30618">
        <v>32</v>
      </c>
      <c r="F30618" t="s">
        <v>21</v>
      </c>
      <c r="G30618" t="s">
        <v>47</v>
      </c>
      <c r="H30618" t="s">
        <v>7272</v>
      </c>
      <c r="I30618" s="1">
        <v>44624</v>
      </c>
      <c r="J30618" t="s">
        <v>11992</v>
      </c>
      <c r="K30618" t="s">
        <v>227</v>
      </c>
      <c r="L30618" t="s">
        <v>79</v>
      </c>
      <c r="M30618" t="s">
        <v>112</v>
      </c>
      <c r="N30618">
        <v>1</v>
      </c>
      <c r="O30618" t="s">
        <v>28</v>
      </c>
      <c r="P30618">
        <v>297</v>
      </c>
      <c r="Q30618" t="s">
        <v>7963</v>
      </c>
      <c r="R30618" t="s">
        <v>60</v>
      </c>
      <c r="S30618">
        <v>415409</v>
      </c>
      <c r="T30618" t="s">
        <v>31</v>
      </c>
    </row>
    <row r="30619" spans="1:20" x14ac:dyDescent="0.25">
      <c r="A30619">
        <v>12166</v>
      </c>
      <c r="B30619" t="s">
        <v>16809</v>
      </c>
      <c r="C30619">
        <v>5757360</v>
      </c>
      <c r="D30619" t="s">
        <v>55</v>
      </c>
      <c r="E30619">
        <v>38</v>
      </c>
      <c r="F30619" t="s">
        <v>21</v>
      </c>
      <c r="G30619" t="s">
        <v>56</v>
      </c>
      <c r="H30619" t="s">
        <v>16810</v>
      </c>
      <c r="I30619" s="1">
        <v>44839</v>
      </c>
      <c r="J30619" t="s">
        <v>3419</v>
      </c>
      <c r="K30619" t="s">
        <v>227</v>
      </c>
      <c r="L30619" t="s">
        <v>2006</v>
      </c>
      <c r="M30619" t="s">
        <v>112</v>
      </c>
      <c r="N30619">
        <v>1</v>
      </c>
      <c r="O30619" t="s">
        <v>28</v>
      </c>
      <c r="P30619">
        <v>297</v>
      </c>
      <c r="Q30619" t="s">
        <v>1888</v>
      </c>
      <c r="R30619" t="s">
        <v>44</v>
      </c>
      <c r="S30619">
        <v>700091</v>
      </c>
      <c r="T30619" t="s">
        <v>31</v>
      </c>
    </row>
    <row r="30620" spans="1:20" x14ac:dyDescent="0.25">
      <c r="A30620">
        <v>8852</v>
      </c>
      <c r="B30620" t="s">
        <v>12890</v>
      </c>
      <c r="C30620">
        <v>5605037</v>
      </c>
      <c r="D30620" t="s">
        <v>20</v>
      </c>
      <c r="E30620">
        <v>20</v>
      </c>
      <c r="F30620" t="s">
        <v>46</v>
      </c>
      <c r="G30620" t="s">
        <v>47</v>
      </c>
      <c r="H30620" t="s">
        <v>12891</v>
      </c>
      <c r="I30620" s="1">
        <v>44624</v>
      </c>
      <c r="J30620" t="s">
        <v>11992</v>
      </c>
      <c r="K30620" t="s">
        <v>25</v>
      </c>
      <c r="L30620" t="s">
        <v>2006</v>
      </c>
      <c r="M30620" t="s">
        <v>101</v>
      </c>
      <c r="N30620">
        <v>1</v>
      </c>
      <c r="O30620" t="s">
        <v>28</v>
      </c>
      <c r="P30620">
        <v>297</v>
      </c>
      <c r="Q30620" t="s">
        <v>255</v>
      </c>
      <c r="R30620" t="s">
        <v>60</v>
      </c>
      <c r="S30620">
        <v>400614</v>
      </c>
      <c r="T30620" t="s">
        <v>31</v>
      </c>
    </row>
    <row r="30621" spans="1:20" x14ac:dyDescent="0.25">
      <c r="A30621">
        <v>6880</v>
      </c>
      <c r="B30621" t="s">
        <v>10490</v>
      </c>
      <c r="C30621">
        <v>4335695</v>
      </c>
      <c r="D30621" t="s">
        <v>20</v>
      </c>
      <c r="E30621">
        <v>36</v>
      </c>
      <c r="F30621" t="s">
        <v>21</v>
      </c>
      <c r="G30621" t="s">
        <v>66</v>
      </c>
      <c r="H30621" t="s">
        <v>6312</v>
      </c>
      <c r="I30621" s="1">
        <v>44685</v>
      </c>
      <c r="J30621" t="s">
        <v>9756</v>
      </c>
      <c r="K30621" t="s">
        <v>227</v>
      </c>
      <c r="L30621" t="s">
        <v>79</v>
      </c>
      <c r="M30621" t="s">
        <v>27</v>
      </c>
      <c r="N30621">
        <v>1</v>
      </c>
      <c r="O30621" t="s">
        <v>28</v>
      </c>
      <c r="P30621">
        <v>297</v>
      </c>
      <c r="Q30621" t="s">
        <v>1485</v>
      </c>
      <c r="R30621" t="s">
        <v>60</v>
      </c>
      <c r="S30621">
        <v>400010</v>
      </c>
      <c r="T30621" t="s">
        <v>31</v>
      </c>
    </row>
    <row r="30622" spans="1:20" x14ac:dyDescent="0.25">
      <c r="A30622">
        <v>20787</v>
      </c>
      <c r="B30622" t="s">
        <v>26120</v>
      </c>
      <c r="C30622">
        <v>3791769</v>
      </c>
      <c r="D30622" t="s">
        <v>20</v>
      </c>
      <c r="E30622">
        <v>53</v>
      </c>
      <c r="F30622" t="s">
        <v>40</v>
      </c>
      <c r="G30622" t="s">
        <v>47</v>
      </c>
      <c r="H30622" t="s">
        <v>26121</v>
      </c>
      <c r="I30622" s="1">
        <v>44566</v>
      </c>
      <c r="J30622" t="s">
        <v>14152</v>
      </c>
      <c r="K30622" t="s">
        <v>227</v>
      </c>
      <c r="L30622" t="s">
        <v>79</v>
      </c>
      <c r="M30622" t="s">
        <v>27</v>
      </c>
      <c r="N30622">
        <v>1</v>
      </c>
      <c r="O30622" t="s">
        <v>28</v>
      </c>
      <c r="P30622">
        <v>297</v>
      </c>
      <c r="Q30622" t="s">
        <v>93</v>
      </c>
      <c r="R30622" t="s">
        <v>94</v>
      </c>
      <c r="S30622">
        <v>110075</v>
      </c>
      <c r="T30622" t="s">
        <v>31</v>
      </c>
    </row>
    <row r="30623" spans="1:20" x14ac:dyDescent="0.25">
      <c r="A30623">
        <v>3693</v>
      </c>
      <c r="B30623" t="s">
        <v>6311</v>
      </c>
      <c r="C30623">
        <v>334585</v>
      </c>
      <c r="D30623" t="s">
        <v>20</v>
      </c>
      <c r="E30623">
        <v>21</v>
      </c>
      <c r="F30623" t="s">
        <v>46</v>
      </c>
      <c r="G30623" t="s">
        <v>47</v>
      </c>
      <c r="H30623" t="s">
        <v>6312</v>
      </c>
      <c r="I30623" s="1">
        <v>44777</v>
      </c>
      <c r="J30623" t="s">
        <v>6267</v>
      </c>
      <c r="K30623" t="s">
        <v>227</v>
      </c>
      <c r="L30623" t="s">
        <v>79</v>
      </c>
      <c r="M30623" t="s">
        <v>27</v>
      </c>
      <c r="N30623">
        <v>1</v>
      </c>
      <c r="O30623" t="s">
        <v>28</v>
      </c>
      <c r="P30623">
        <v>297</v>
      </c>
      <c r="Q30623" t="s">
        <v>356</v>
      </c>
      <c r="R30623" t="s">
        <v>60</v>
      </c>
      <c r="S30623">
        <v>400615</v>
      </c>
      <c r="T30623" t="s">
        <v>31</v>
      </c>
    </row>
    <row r="30624" spans="1:20" x14ac:dyDescent="0.25">
      <c r="A30624">
        <v>6663</v>
      </c>
      <c r="B30624" t="s">
        <v>10211</v>
      </c>
      <c r="C30624">
        <v>197548</v>
      </c>
      <c r="D30624" t="s">
        <v>20</v>
      </c>
      <c r="E30624">
        <v>75</v>
      </c>
      <c r="F30624" t="s">
        <v>40</v>
      </c>
      <c r="G30624" t="s">
        <v>22</v>
      </c>
      <c r="H30624" t="s">
        <v>7272</v>
      </c>
      <c r="I30624" s="1">
        <v>44685</v>
      </c>
      <c r="J30624" t="s">
        <v>9756</v>
      </c>
      <c r="K30624" t="s">
        <v>227</v>
      </c>
      <c r="L30624" t="s">
        <v>79</v>
      </c>
      <c r="M30624" t="s">
        <v>112</v>
      </c>
      <c r="N30624">
        <v>1</v>
      </c>
      <c r="O30624" t="s">
        <v>28</v>
      </c>
      <c r="P30624">
        <v>297</v>
      </c>
      <c r="Q30624" t="s">
        <v>275</v>
      </c>
      <c r="R30624" t="s">
        <v>114</v>
      </c>
      <c r="S30624">
        <v>201301</v>
      </c>
      <c r="T30624" t="s">
        <v>31</v>
      </c>
    </row>
    <row r="30625" spans="1:20" x14ac:dyDescent="0.25">
      <c r="A30625">
        <v>10510</v>
      </c>
      <c r="B30625" t="s">
        <v>14817</v>
      </c>
      <c r="C30625">
        <v>9550953</v>
      </c>
      <c r="D30625" t="s">
        <v>20</v>
      </c>
      <c r="E30625">
        <v>19</v>
      </c>
      <c r="F30625" t="s">
        <v>46</v>
      </c>
      <c r="G30625" t="s">
        <v>47</v>
      </c>
      <c r="H30625" t="s">
        <v>2237</v>
      </c>
      <c r="I30625" s="1">
        <v>44565</v>
      </c>
      <c r="J30625" t="s">
        <v>14152</v>
      </c>
      <c r="K30625" t="s">
        <v>25</v>
      </c>
      <c r="L30625" t="s">
        <v>26</v>
      </c>
      <c r="M30625" t="s">
        <v>70</v>
      </c>
      <c r="N30625">
        <v>1</v>
      </c>
      <c r="O30625" t="s">
        <v>28</v>
      </c>
      <c r="P30625">
        <v>295</v>
      </c>
      <c r="Q30625" t="s">
        <v>228</v>
      </c>
      <c r="R30625" t="s">
        <v>60</v>
      </c>
      <c r="S30625">
        <v>421306</v>
      </c>
      <c r="T30625" t="s">
        <v>31</v>
      </c>
    </row>
    <row r="30626" spans="1:20" x14ac:dyDescent="0.25">
      <c r="A30626">
        <v>11087</v>
      </c>
      <c r="B30626" t="s">
        <v>15485</v>
      </c>
      <c r="C30626">
        <v>9142380</v>
      </c>
      <c r="D30626" t="s">
        <v>20</v>
      </c>
      <c r="E30626">
        <v>34</v>
      </c>
      <c r="F30626" t="s">
        <v>21</v>
      </c>
      <c r="G30626" t="s">
        <v>22</v>
      </c>
      <c r="H30626" t="s">
        <v>15486</v>
      </c>
      <c r="I30626" s="1">
        <v>44900</v>
      </c>
      <c r="J30626" t="s">
        <v>24</v>
      </c>
      <c r="K30626" t="s">
        <v>25</v>
      </c>
      <c r="L30626" t="s">
        <v>26</v>
      </c>
      <c r="M30626" t="s">
        <v>36</v>
      </c>
      <c r="N30626">
        <v>1</v>
      </c>
      <c r="O30626" t="s">
        <v>28</v>
      </c>
      <c r="P30626">
        <v>295</v>
      </c>
      <c r="Q30626" t="s">
        <v>1324</v>
      </c>
      <c r="R30626" t="s">
        <v>124</v>
      </c>
      <c r="S30626">
        <v>462039</v>
      </c>
      <c r="T30626" t="s">
        <v>31</v>
      </c>
    </row>
    <row r="30627" spans="1:20" x14ac:dyDescent="0.25">
      <c r="A30627">
        <v>10149</v>
      </c>
      <c r="B30627" t="s">
        <v>14425</v>
      </c>
      <c r="C30627">
        <v>9071037</v>
      </c>
      <c r="D30627" t="s">
        <v>20</v>
      </c>
      <c r="E30627">
        <v>60</v>
      </c>
      <c r="F30627" t="s">
        <v>40</v>
      </c>
      <c r="G30627" t="s">
        <v>22</v>
      </c>
      <c r="H30627" t="s">
        <v>3361</v>
      </c>
      <c r="I30627" s="1">
        <v>44565</v>
      </c>
      <c r="J30627" t="s">
        <v>14152</v>
      </c>
      <c r="K30627" t="s">
        <v>25</v>
      </c>
      <c r="L30627" t="s">
        <v>26</v>
      </c>
      <c r="M30627" t="s">
        <v>36</v>
      </c>
      <c r="N30627">
        <v>1</v>
      </c>
      <c r="O30627" t="s">
        <v>28</v>
      </c>
      <c r="P30627">
        <v>295</v>
      </c>
      <c r="Q30627" t="s">
        <v>1324</v>
      </c>
      <c r="R30627" t="s">
        <v>124</v>
      </c>
      <c r="S30627">
        <v>462026</v>
      </c>
      <c r="T30627" t="s">
        <v>31</v>
      </c>
    </row>
    <row r="30628" spans="1:20" x14ac:dyDescent="0.25">
      <c r="A30628">
        <v>16670</v>
      </c>
      <c r="B30628" t="s">
        <v>21788</v>
      </c>
      <c r="C30628">
        <v>9048179</v>
      </c>
      <c r="D30628" t="s">
        <v>20</v>
      </c>
      <c r="E30628">
        <v>75</v>
      </c>
      <c r="F30628" t="s">
        <v>40</v>
      </c>
      <c r="G30628" t="s">
        <v>47</v>
      </c>
      <c r="H30628" t="s">
        <v>5296</v>
      </c>
      <c r="I30628" s="1">
        <v>44686</v>
      </c>
      <c r="J30628" t="s">
        <v>9756</v>
      </c>
      <c r="K30628" t="s">
        <v>25</v>
      </c>
      <c r="L30628" t="s">
        <v>26</v>
      </c>
      <c r="M30628" t="s">
        <v>70</v>
      </c>
      <c r="N30628">
        <v>1</v>
      </c>
      <c r="O30628" t="s">
        <v>28</v>
      </c>
      <c r="P30628">
        <v>295</v>
      </c>
      <c r="Q30628" t="s">
        <v>539</v>
      </c>
      <c r="R30628" t="s">
        <v>60</v>
      </c>
      <c r="S30628">
        <v>431001</v>
      </c>
      <c r="T30628" t="s">
        <v>31</v>
      </c>
    </row>
    <row r="30629" spans="1:20" x14ac:dyDescent="0.25">
      <c r="A30629">
        <v>14046</v>
      </c>
      <c r="B30629" t="s">
        <v>18954</v>
      </c>
      <c r="C30629">
        <v>8687064</v>
      </c>
      <c r="D30629" t="s">
        <v>20</v>
      </c>
      <c r="E30629">
        <v>37</v>
      </c>
      <c r="F30629" t="s">
        <v>21</v>
      </c>
      <c r="G30629" t="s">
        <v>56</v>
      </c>
      <c r="H30629" t="s">
        <v>4468</v>
      </c>
      <c r="I30629" s="1">
        <v>44778</v>
      </c>
      <c r="J30629" t="s">
        <v>6267</v>
      </c>
      <c r="K30629" t="s">
        <v>25</v>
      </c>
      <c r="L30629" t="s">
        <v>26</v>
      </c>
      <c r="M30629" t="s">
        <v>42</v>
      </c>
      <c r="N30629">
        <v>1</v>
      </c>
      <c r="O30629" t="s">
        <v>28</v>
      </c>
      <c r="P30629">
        <v>295</v>
      </c>
      <c r="Q30629" t="s">
        <v>5847</v>
      </c>
      <c r="R30629" t="s">
        <v>74</v>
      </c>
      <c r="S30629">
        <v>522503</v>
      </c>
      <c r="T30629" t="s">
        <v>31</v>
      </c>
    </row>
    <row r="30630" spans="1:20" x14ac:dyDescent="0.25">
      <c r="A30630">
        <v>16102</v>
      </c>
      <c r="B30630" t="s">
        <v>21161</v>
      </c>
      <c r="C30630">
        <v>8337662</v>
      </c>
      <c r="D30630" t="s">
        <v>20</v>
      </c>
      <c r="E30630">
        <v>46</v>
      </c>
      <c r="F30630" t="s">
        <v>21</v>
      </c>
      <c r="G30630" t="s">
        <v>56</v>
      </c>
      <c r="H30630" t="s">
        <v>1743</v>
      </c>
      <c r="I30630" s="1">
        <v>44717</v>
      </c>
      <c r="J30630" t="s">
        <v>8602</v>
      </c>
      <c r="K30630" t="s">
        <v>25</v>
      </c>
      <c r="L30630" t="s">
        <v>26</v>
      </c>
      <c r="M30630" t="s">
        <v>112</v>
      </c>
      <c r="N30630">
        <v>1</v>
      </c>
      <c r="O30630" t="s">
        <v>28</v>
      </c>
      <c r="P30630">
        <v>295</v>
      </c>
      <c r="Q30630" t="s">
        <v>63</v>
      </c>
      <c r="R30630" t="s">
        <v>64</v>
      </c>
      <c r="S30630">
        <v>560006</v>
      </c>
      <c r="T30630" t="s">
        <v>31</v>
      </c>
    </row>
    <row r="30631" spans="1:20" x14ac:dyDescent="0.25">
      <c r="A30631">
        <v>31000</v>
      </c>
      <c r="B30631" t="s">
        <v>36425</v>
      </c>
      <c r="C30631">
        <v>8116972</v>
      </c>
      <c r="D30631" t="s">
        <v>20</v>
      </c>
      <c r="E30631">
        <v>18</v>
      </c>
      <c r="F30631" t="s">
        <v>46</v>
      </c>
      <c r="G30631" t="s">
        <v>47</v>
      </c>
      <c r="H30631" t="s">
        <v>8709</v>
      </c>
      <c r="I30631" s="1">
        <v>44567</v>
      </c>
      <c r="J30631" t="s">
        <v>14152</v>
      </c>
      <c r="K30631" t="s">
        <v>25</v>
      </c>
      <c r="L30631" t="s">
        <v>26</v>
      </c>
      <c r="M30631" t="s">
        <v>27</v>
      </c>
      <c r="N30631">
        <v>1</v>
      </c>
      <c r="O30631" t="s">
        <v>28</v>
      </c>
      <c r="P30631">
        <v>295</v>
      </c>
      <c r="Q30631" t="s">
        <v>63</v>
      </c>
      <c r="R30631" t="s">
        <v>64</v>
      </c>
      <c r="S30631">
        <v>560006</v>
      </c>
      <c r="T30631" t="s">
        <v>31</v>
      </c>
    </row>
    <row r="30632" spans="1:20" x14ac:dyDescent="0.25">
      <c r="A30632">
        <v>29815</v>
      </c>
      <c r="B30632" t="s">
        <v>35221</v>
      </c>
      <c r="C30632">
        <v>7919044</v>
      </c>
      <c r="D30632" t="s">
        <v>20</v>
      </c>
      <c r="E30632">
        <v>40</v>
      </c>
      <c r="F30632" t="s">
        <v>21</v>
      </c>
      <c r="G30632" t="s">
        <v>56</v>
      </c>
      <c r="H30632" t="s">
        <v>22788</v>
      </c>
      <c r="I30632" s="1">
        <v>44598</v>
      </c>
      <c r="J30632" t="s">
        <v>13163</v>
      </c>
      <c r="K30632" t="s">
        <v>25</v>
      </c>
      <c r="L30632" t="s">
        <v>26</v>
      </c>
      <c r="M30632" t="s">
        <v>101</v>
      </c>
      <c r="N30632">
        <v>1</v>
      </c>
      <c r="O30632" t="s">
        <v>28</v>
      </c>
      <c r="P30632">
        <v>295</v>
      </c>
      <c r="Q30632" t="s">
        <v>63</v>
      </c>
      <c r="R30632" t="s">
        <v>64</v>
      </c>
      <c r="S30632">
        <v>560043</v>
      </c>
      <c r="T30632" t="s">
        <v>31</v>
      </c>
    </row>
    <row r="30633" spans="1:20" x14ac:dyDescent="0.25">
      <c r="A30633">
        <v>26667</v>
      </c>
      <c r="B30633" t="s">
        <v>32131</v>
      </c>
      <c r="C30633">
        <v>7459730</v>
      </c>
      <c r="D30633" t="s">
        <v>20</v>
      </c>
      <c r="E30633">
        <v>31</v>
      </c>
      <c r="F30633" t="s">
        <v>21</v>
      </c>
      <c r="G30633" t="s">
        <v>47</v>
      </c>
      <c r="H30633" t="s">
        <v>24680</v>
      </c>
      <c r="I30633" s="1">
        <v>44718</v>
      </c>
      <c r="J30633" t="s">
        <v>8602</v>
      </c>
      <c r="K30633" t="s">
        <v>25</v>
      </c>
      <c r="L30633" t="s">
        <v>26</v>
      </c>
      <c r="M30633" t="s">
        <v>70</v>
      </c>
      <c r="N30633">
        <v>1</v>
      </c>
      <c r="O30633" t="s">
        <v>28</v>
      </c>
      <c r="P30633">
        <v>295</v>
      </c>
      <c r="Q30633" t="s">
        <v>12280</v>
      </c>
      <c r="R30633" t="s">
        <v>51</v>
      </c>
      <c r="S30633">
        <v>627851</v>
      </c>
      <c r="T30633" t="s">
        <v>31</v>
      </c>
    </row>
    <row r="30634" spans="1:20" x14ac:dyDescent="0.25">
      <c r="A30634">
        <v>8152</v>
      </c>
      <c r="B30634" t="s">
        <v>12069</v>
      </c>
      <c r="C30634">
        <v>7441523</v>
      </c>
      <c r="D30634" t="s">
        <v>20</v>
      </c>
      <c r="E30634">
        <v>19</v>
      </c>
      <c r="F30634" t="s">
        <v>46</v>
      </c>
      <c r="G30634" t="s">
        <v>47</v>
      </c>
      <c r="H30634" t="s">
        <v>374</v>
      </c>
      <c r="I30634" s="1">
        <v>44624</v>
      </c>
      <c r="J30634" t="s">
        <v>11992</v>
      </c>
      <c r="K30634" t="s">
        <v>285</v>
      </c>
      <c r="L30634" t="s">
        <v>26</v>
      </c>
      <c r="M30634" t="s">
        <v>70</v>
      </c>
      <c r="N30634">
        <v>1</v>
      </c>
      <c r="O30634" t="s">
        <v>28</v>
      </c>
      <c r="P30634">
        <v>295</v>
      </c>
      <c r="Q30634" t="s">
        <v>348</v>
      </c>
      <c r="R30634" t="s">
        <v>103</v>
      </c>
      <c r="S30634">
        <v>302017</v>
      </c>
      <c r="T30634" t="s">
        <v>31</v>
      </c>
    </row>
    <row r="30635" spans="1:20" x14ac:dyDescent="0.25">
      <c r="A30635">
        <v>14626</v>
      </c>
      <c r="B30635" t="s">
        <v>19588</v>
      </c>
      <c r="C30635">
        <v>7434115</v>
      </c>
      <c r="D30635" t="s">
        <v>20</v>
      </c>
      <c r="E30635">
        <v>32</v>
      </c>
      <c r="F30635" t="s">
        <v>21</v>
      </c>
      <c r="G30635" t="s">
        <v>47</v>
      </c>
      <c r="H30635" t="s">
        <v>18723</v>
      </c>
      <c r="I30635" s="1">
        <v>44747</v>
      </c>
      <c r="J30635" t="s">
        <v>7539</v>
      </c>
      <c r="K30635" t="s">
        <v>25</v>
      </c>
      <c r="L30635" t="s">
        <v>26</v>
      </c>
      <c r="M30635" t="s">
        <v>27</v>
      </c>
      <c r="N30635">
        <v>1</v>
      </c>
      <c r="O30635" t="s">
        <v>28</v>
      </c>
      <c r="P30635">
        <v>295</v>
      </c>
      <c r="Q30635" t="s">
        <v>63</v>
      </c>
      <c r="R30635" t="s">
        <v>64</v>
      </c>
      <c r="S30635">
        <v>560076</v>
      </c>
      <c r="T30635" t="s">
        <v>31</v>
      </c>
    </row>
    <row r="30636" spans="1:20" x14ac:dyDescent="0.25">
      <c r="A30636">
        <v>18080</v>
      </c>
      <c r="B30636" t="s">
        <v>23331</v>
      </c>
      <c r="C30636">
        <v>7336266</v>
      </c>
      <c r="D30636" t="s">
        <v>20</v>
      </c>
      <c r="E30636">
        <v>33</v>
      </c>
      <c r="F30636" t="s">
        <v>21</v>
      </c>
      <c r="G30636" t="s">
        <v>47</v>
      </c>
      <c r="H30636" t="s">
        <v>5296</v>
      </c>
      <c r="I30636" s="1">
        <v>44656</v>
      </c>
      <c r="J30636" t="s">
        <v>10915</v>
      </c>
      <c r="K30636" t="s">
        <v>25</v>
      </c>
      <c r="L30636" t="s">
        <v>26</v>
      </c>
      <c r="M30636" t="s">
        <v>70</v>
      </c>
      <c r="N30636">
        <v>1</v>
      </c>
      <c r="O30636" t="s">
        <v>28</v>
      </c>
      <c r="P30636">
        <v>295</v>
      </c>
      <c r="Q30636" t="s">
        <v>726</v>
      </c>
      <c r="R30636" t="s">
        <v>114</v>
      </c>
      <c r="S30636">
        <v>201009</v>
      </c>
      <c r="T30636" t="s">
        <v>31</v>
      </c>
    </row>
    <row r="30637" spans="1:20" x14ac:dyDescent="0.25">
      <c r="A30637">
        <v>12257</v>
      </c>
      <c r="B30637" t="s">
        <v>16915</v>
      </c>
      <c r="C30637">
        <v>7324261</v>
      </c>
      <c r="D30637" t="s">
        <v>20</v>
      </c>
      <c r="E30637">
        <v>44</v>
      </c>
      <c r="F30637" t="s">
        <v>21</v>
      </c>
      <c r="G30637" t="s">
        <v>66</v>
      </c>
      <c r="H30637" t="s">
        <v>16916</v>
      </c>
      <c r="I30637" s="1">
        <v>44839</v>
      </c>
      <c r="J30637" t="s">
        <v>3419</v>
      </c>
      <c r="K30637" t="s">
        <v>25</v>
      </c>
      <c r="L30637" t="s">
        <v>26</v>
      </c>
      <c r="M30637" t="s">
        <v>36</v>
      </c>
      <c r="N30637">
        <v>1</v>
      </c>
      <c r="O30637" t="s">
        <v>28</v>
      </c>
      <c r="P30637">
        <v>295</v>
      </c>
      <c r="Q30637" t="s">
        <v>133</v>
      </c>
      <c r="R30637" t="s">
        <v>51</v>
      </c>
      <c r="S30637">
        <v>600092</v>
      </c>
      <c r="T30637" t="s">
        <v>31</v>
      </c>
    </row>
    <row r="30638" spans="1:20" x14ac:dyDescent="0.25">
      <c r="A30638">
        <v>23040</v>
      </c>
      <c r="B30638" t="s">
        <v>28451</v>
      </c>
      <c r="C30638">
        <v>7030199</v>
      </c>
      <c r="D30638" t="s">
        <v>20</v>
      </c>
      <c r="E30638">
        <v>42</v>
      </c>
      <c r="F30638" t="s">
        <v>21</v>
      </c>
      <c r="G30638" t="s">
        <v>47</v>
      </c>
      <c r="H30638" t="s">
        <v>7216</v>
      </c>
      <c r="I30638" s="1">
        <v>44871</v>
      </c>
      <c r="J30638" t="s">
        <v>1799</v>
      </c>
      <c r="K30638" t="s">
        <v>227</v>
      </c>
      <c r="L30638" t="s">
        <v>26</v>
      </c>
      <c r="M30638" t="s">
        <v>36</v>
      </c>
      <c r="N30638">
        <v>1</v>
      </c>
      <c r="O30638" t="s">
        <v>28</v>
      </c>
      <c r="P30638">
        <v>295</v>
      </c>
      <c r="Q30638" t="s">
        <v>178</v>
      </c>
      <c r="R30638" t="s">
        <v>51</v>
      </c>
      <c r="S30638">
        <v>620002</v>
      </c>
      <c r="T30638" t="s">
        <v>31</v>
      </c>
    </row>
    <row r="30639" spans="1:20" x14ac:dyDescent="0.25">
      <c r="A30639">
        <v>19645</v>
      </c>
      <c r="B30639" t="s">
        <v>24959</v>
      </c>
      <c r="C30639">
        <v>6969642</v>
      </c>
      <c r="D30639" t="s">
        <v>20</v>
      </c>
      <c r="E30639">
        <v>41</v>
      </c>
      <c r="F30639" t="s">
        <v>21</v>
      </c>
      <c r="G30639" t="s">
        <v>22</v>
      </c>
      <c r="H30639" t="s">
        <v>1743</v>
      </c>
      <c r="I30639" s="1">
        <v>44597</v>
      </c>
      <c r="J30639" t="s">
        <v>13163</v>
      </c>
      <c r="K30639" t="s">
        <v>25</v>
      </c>
      <c r="L30639" t="s">
        <v>26</v>
      </c>
      <c r="M30639" t="s">
        <v>112</v>
      </c>
      <c r="N30639">
        <v>1</v>
      </c>
      <c r="O30639" t="s">
        <v>28</v>
      </c>
      <c r="P30639">
        <v>295</v>
      </c>
      <c r="Q30639" t="s">
        <v>1591</v>
      </c>
      <c r="R30639" t="s">
        <v>94</v>
      </c>
      <c r="S30639">
        <v>110060</v>
      </c>
      <c r="T30639" t="s">
        <v>31</v>
      </c>
    </row>
    <row r="30640" spans="1:20" x14ac:dyDescent="0.25">
      <c r="A30640">
        <v>29255</v>
      </c>
      <c r="B30640" t="s">
        <v>34664</v>
      </c>
      <c r="C30640">
        <v>6909728</v>
      </c>
      <c r="D30640" t="s">
        <v>20</v>
      </c>
      <c r="E30640">
        <v>65</v>
      </c>
      <c r="F30640" t="s">
        <v>40</v>
      </c>
      <c r="G30640" t="s">
        <v>47</v>
      </c>
      <c r="H30640" t="s">
        <v>28217</v>
      </c>
      <c r="I30640" s="1">
        <v>44626</v>
      </c>
      <c r="J30640" t="s">
        <v>11992</v>
      </c>
      <c r="K30640" t="s">
        <v>25</v>
      </c>
      <c r="L30640" t="s">
        <v>26</v>
      </c>
      <c r="M30640" t="s">
        <v>112</v>
      </c>
      <c r="N30640">
        <v>1</v>
      </c>
      <c r="O30640" t="s">
        <v>28</v>
      </c>
      <c r="P30640">
        <v>295</v>
      </c>
      <c r="Q30640" t="s">
        <v>34665</v>
      </c>
      <c r="R30640" t="s">
        <v>51</v>
      </c>
      <c r="S30640">
        <v>636705</v>
      </c>
      <c r="T30640" t="s">
        <v>31</v>
      </c>
    </row>
    <row r="30641" spans="1:20" x14ac:dyDescent="0.25">
      <c r="A30641">
        <v>889</v>
      </c>
      <c r="B30641" t="s">
        <v>1945</v>
      </c>
      <c r="C30641">
        <v>6531661</v>
      </c>
      <c r="D30641" t="s">
        <v>55</v>
      </c>
      <c r="E30641">
        <v>58</v>
      </c>
      <c r="F30641" t="s">
        <v>40</v>
      </c>
      <c r="G30641" t="s">
        <v>47</v>
      </c>
      <c r="H30641" t="s">
        <v>1946</v>
      </c>
      <c r="I30641" s="1">
        <v>44869</v>
      </c>
      <c r="J30641" t="s">
        <v>1799</v>
      </c>
      <c r="K30641" t="s">
        <v>285</v>
      </c>
      <c r="L30641" t="s">
        <v>26</v>
      </c>
      <c r="M30641" t="s">
        <v>42</v>
      </c>
      <c r="N30641">
        <v>1</v>
      </c>
      <c r="O30641" t="s">
        <v>28</v>
      </c>
      <c r="P30641">
        <v>295</v>
      </c>
      <c r="Q30641" t="s">
        <v>93</v>
      </c>
      <c r="R30641" t="s">
        <v>94</v>
      </c>
      <c r="S30641">
        <v>110096</v>
      </c>
      <c r="T30641" t="s">
        <v>31</v>
      </c>
    </row>
    <row r="30642" spans="1:20" x14ac:dyDescent="0.25">
      <c r="A30642">
        <v>6122</v>
      </c>
      <c r="B30642" t="s">
        <v>9507</v>
      </c>
      <c r="C30642">
        <v>6516657</v>
      </c>
      <c r="D30642" t="s">
        <v>20</v>
      </c>
      <c r="E30642">
        <v>40</v>
      </c>
      <c r="F30642" t="s">
        <v>21</v>
      </c>
      <c r="G30642" t="s">
        <v>22</v>
      </c>
      <c r="H30642" t="s">
        <v>9508</v>
      </c>
      <c r="I30642" s="1">
        <v>44716</v>
      </c>
      <c r="J30642" t="s">
        <v>8602</v>
      </c>
      <c r="K30642" t="s">
        <v>25</v>
      </c>
      <c r="L30642" t="s">
        <v>26</v>
      </c>
      <c r="M30642" t="s">
        <v>36</v>
      </c>
      <c r="N30642">
        <v>1</v>
      </c>
      <c r="O30642" t="s">
        <v>28</v>
      </c>
      <c r="P30642">
        <v>295</v>
      </c>
      <c r="Q30642" t="s">
        <v>133</v>
      </c>
      <c r="R30642" t="s">
        <v>51</v>
      </c>
      <c r="S30642">
        <v>600116</v>
      </c>
      <c r="T30642" t="s">
        <v>31</v>
      </c>
    </row>
    <row r="30643" spans="1:20" x14ac:dyDescent="0.25">
      <c r="A30643">
        <v>16677</v>
      </c>
      <c r="B30643" t="s">
        <v>21794</v>
      </c>
      <c r="C30643">
        <v>6402994</v>
      </c>
      <c r="D30643" t="s">
        <v>20</v>
      </c>
      <c r="E30643">
        <v>40</v>
      </c>
      <c r="F30643" t="s">
        <v>21</v>
      </c>
      <c r="G30643" t="s">
        <v>22</v>
      </c>
      <c r="H30643" t="s">
        <v>969</v>
      </c>
      <c r="I30643" s="1">
        <v>44686</v>
      </c>
      <c r="J30643" t="s">
        <v>9756</v>
      </c>
      <c r="K30643" t="s">
        <v>25</v>
      </c>
      <c r="L30643" t="s">
        <v>207</v>
      </c>
      <c r="M30643" t="s">
        <v>208</v>
      </c>
      <c r="N30643">
        <v>1</v>
      </c>
      <c r="O30643" t="s">
        <v>28</v>
      </c>
      <c r="P30643">
        <v>295</v>
      </c>
      <c r="Q30643" t="s">
        <v>1163</v>
      </c>
      <c r="R30643" t="s">
        <v>51</v>
      </c>
      <c r="S30643">
        <v>631502</v>
      </c>
      <c r="T30643" t="s">
        <v>31</v>
      </c>
    </row>
    <row r="30644" spans="1:20" x14ac:dyDescent="0.25">
      <c r="A30644">
        <v>2951</v>
      </c>
      <c r="B30644" t="s">
        <v>5264</v>
      </c>
      <c r="C30644">
        <v>6335795</v>
      </c>
      <c r="D30644" t="s">
        <v>20</v>
      </c>
      <c r="E30644">
        <v>19</v>
      </c>
      <c r="F30644" t="s">
        <v>46</v>
      </c>
      <c r="G30644" t="s">
        <v>47</v>
      </c>
      <c r="H30644" t="s">
        <v>5265</v>
      </c>
      <c r="I30644" s="1">
        <v>44808</v>
      </c>
      <c r="J30644" t="s">
        <v>4987</v>
      </c>
      <c r="K30644" t="s">
        <v>227</v>
      </c>
      <c r="L30644" t="s">
        <v>26</v>
      </c>
      <c r="M30644" t="s">
        <v>42</v>
      </c>
      <c r="N30644">
        <v>1</v>
      </c>
      <c r="O30644" t="s">
        <v>28</v>
      </c>
      <c r="P30644">
        <v>295</v>
      </c>
      <c r="Q30644" t="s">
        <v>153</v>
      </c>
      <c r="R30644" t="s">
        <v>143</v>
      </c>
      <c r="S30644">
        <v>390008</v>
      </c>
      <c r="T30644" t="s">
        <v>31</v>
      </c>
    </row>
    <row r="30645" spans="1:20" x14ac:dyDescent="0.25">
      <c r="A30645">
        <v>27883</v>
      </c>
      <c r="B30645" t="s">
        <v>33315</v>
      </c>
      <c r="C30645">
        <v>6145369</v>
      </c>
      <c r="D30645" t="s">
        <v>20</v>
      </c>
      <c r="E30645">
        <v>45</v>
      </c>
      <c r="F30645" t="s">
        <v>21</v>
      </c>
      <c r="G30645" t="s">
        <v>47</v>
      </c>
      <c r="H30645" t="s">
        <v>13112</v>
      </c>
      <c r="I30645" s="1">
        <v>44687</v>
      </c>
      <c r="J30645" t="s">
        <v>9756</v>
      </c>
      <c r="K30645" t="s">
        <v>25</v>
      </c>
      <c r="L30645" t="s">
        <v>26</v>
      </c>
      <c r="M30645" t="s">
        <v>49</v>
      </c>
      <c r="N30645">
        <v>1</v>
      </c>
      <c r="O30645" t="s">
        <v>28</v>
      </c>
      <c r="P30645">
        <v>295</v>
      </c>
      <c r="Q30645" t="s">
        <v>63</v>
      </c>
      <c r="R30645" t="s">
        <v>64</v>
      </c>
      <c r="S30645">
        <v>560070</v>
      </c>
      <c r="T30645" t="s">
        <v>31</v>
      </c>
    </row>
    <row r="30646" spans="1:20" x14ac:dyDescent="0.25">
      <c r="A30646">
        <v>16397</v>
      </c>
      <c r="B30646" t="s">
        <v>21505</v>
      </c>
      <c r="C30646">
        <v>6130013</v>
      </c>
      <c r="D30646" t="s">
        <v>20</v>
      </c>
      <c r="E30646">
        <v>33</v>
      </c>
      <c r="F30646" t="s">
        <v>21</v>
      </c>
      <c r="G30646" t="s">
        <v>47</v>
      </c>
      <c r="H30646" t="s">
        <v>21152</v>
      </c>
      <c r="I30646" s="1">
        <v>44686</v>
      </c>
      <c r="J30646" t="s">
        <v>9756</v>
      </c>
      <c r="K30646" t="s">
        <v>227</v>
      </c>
      <c r="L30646" t="s">
        <v>26</v>
      </c>
      <c r="M30646" t="s">
        <v>112</v>
      </c>
      <c r="N30646">
        <v>1</v>
      </c>
      <c r="O30646" t="s">
        <v>28</v>
      </c>
      <c r="P30646">
        <v>295</v>
      </c>
      <c r="Q30646" t="s">
        <v>76</v>
      </c>
      <c r="R30646" t="s">
        <v>77</v>
      </c>
      <c r="S30646">
        <v>695008</v>
      </c>
      <c r="T30646" t="s">
        <v>31</v>
      </c>
    </row>
    <row r="30647" spans="1:20" x14ac:dyDescent="0.25">
      <c r="A30647">
        <v>20053</v>
      </c>
      <c r="B30647" t="s">
        <v>25395</v>
      </c>
      <c r="C30647">
        <v>6040971</v>
      </c>
      <c r="D30647" t="s">
        <v>20</v>
      </c>
      <c r="E30647">
        <v>29</v>
      </c>
      <c r="F30647" t="s">
        <v>21</v>
      </c>
      <c r="G30647" t="s">
        <v>33</v>
      </c>
      <c r="H30647" t="s">
        <v>7216</v>
      </c>
      <c r="I30647" s="1">
        <v>44597</v>
      </c>
      <c r="J30647" t="s">
        <v>13163</v>
      </c>
      <c r="K30647" t="s">
        <v>25</v>
      </c>
      <c r="L30647" t="s">
        <v>26</v>
      </c>
      <c r="M30647" t="s">
        <v>36</v>
      </c>
      <c r="N30647">
        <v>1</v>
      </c>
      <c r="O30647" t="s">
        <v>28</v>
      </c>
      <c r="P30647">
        <v>295</v>
      </c>
      <c r="Q30647" t="s">
        <v>89</v>
      </c>
      <c r="R30647" t="s">
        <v>90</v>
      </c>
      <c r="S30647">
        <v>500024</v>
      </c>
      <c r="T30647" t="s">
        <v>31</v>
      </c>
    </row>
    <row r="30648" spans="1:20" x14ac:dyDescent="0.25">
      <c r="A30648">
        <v>16952</v>
      </c>
      <c r="B30648" t="s">
        <v>22099</v>
      </c>
      <c r="C30648">
        <v>5894426</v>
      </c>
      <c r="D30648" t="s">
        <v>20</v>
      </c>
      <c r="E30648">
        <v>19</v>
      </c>
      <c r="F30648" t="s">
        <v>46</v>
      </c>
      <c r="G30648" t="s">
        <v>47</v>
      </c>
      <c r="H30648" t="s">
        <v>22100</v>
      </c>
      <c r="I30648" s="1">
        <v>44686</v>
      </c>
      <c r="J30648" t="s">
        <v>9756</v>
      </c>
      <c r="K30648" t="s">
        <v>25</v>
      </c>
      <c r="L30648" t="s">
        <v>26</v>
      </c>
      <c r="M30648" t="s">
        <v>36</v>
      </c>
      <c r="N30648">
        <v>1</v>
      </c>
      <c r="O30648" t="s">
        <v>28</v>
      </c>
      <c r="P30648">
        <v>295</v>
      </c>
      <c r="Q30648" t="s">
        <v>5552</v>
      </c>
      <c r="R30648" t="s">
        <v>77</v>
      </c>
      <c r="S30648">
        <v>680502</v>
      </c>
      <c r="T30648" t="s">
        <v>31</v>
      </c>
    </row>
    <row r="30649" spans="1:20" x14ac:dyDescent="0.25">
      <c r="A30649">
        <v>5984</v>
      </c>
      <c r="B30649" t="s">
        <v>9327</v>
      </c>
      <c r="C30649">
        <v>5840535</v>
      </c>
      <c r="D30649" t="s">
        <v>20</v>
      </c>
      <c r="E30649">
        <v>56</v>
      </c>
      <c r="F30649" t="s">
        <v>40</v>
      </c>
      <c r="G30649" t="s">
        <v>22</v>
      </c>
      <c r="H30649" t="s">
        <v>9328</v>
      </c>
      <c r="I30649" s="1">
        <v>44716</v>
      </c>
      <c r="J30649" t="s">
        <v>8602</v>
      </c>
      <c r="K30649" t="s">
        <v>25</v>
      </c>
      <c r="L30649" t="s">
        <v>26</v>
      </c>
      <c r="M30649" t="s">
        <v>70</v>
      </c>
      <c r="N30649">
        <v>1</v>
      </c>
      <c r="O30649" t="s">
        <v>28</v>
      </c>
      <c r="P30649">
        <v>295</v>
      </c>
      <c r="Q30649" t="s">
        <v>89</v>
      </c>
      <c r="R30649" t="s">
        <v>90</v>
      </c>
      <c r="S30649">
        <v>500072</v>
      </c>
      <c r="T30649" t="s">
        <v>31</v>
      </c>
    </row>
    <row r="30650" spans="1:20" x14ac:dyDescent="0.25">
      <c r="A30650">
        <v>4206</v>
      </c>
      <c r="B30650" t="s">
        <v>7009</v>
      </c>
      <c r="C30650">
        <v>5689088</v>
      </c>
      <c r="D30650" t="s">
        <v>20</v>
      </c>
      <c r="E30650">
        <v>20</v>
      </c>
      <c r="F30650" t="s">
        <v>46</v>
      </c>
      <c r="G30650" t="s">
        <v>33</v>
      </c>
      <c r="H30650" t="s">
        <v>7010</v>
      </c>
      <c r="I30650" s="1">
        <v>44777</v>
      </c>
      <c r="J30650" t="s">
        <v>6267</v>
      </c>
      <c r="K30650" t="s">
        <v>227</v>
      </c>
      <c r="L30650" t="s">
        <v>26</v>
      </c>
      <c r="M30650" t="s">
        <v>49</v>
      </c>
      <c r="N30650">
        <v>1</v>
      </c>
      <c r="O30650" t="s">
        <v>28</v>
      </c>
      <c r="P30650">
        <v>295</v>
      </c>
      <c r="Q30650" t="s">
        <v>167</v>
      </c>
      <c r="R30650" t="s">
        <v>60</v>
      </c>
      <c r="S30650">
        <v>411027</v>
      </c>
      <c r="T30650" t="s">
        <v>31</v>
      </c>
    </row>
    <row r="30651" spans="1:20" x14ac:dyDescent="0.25">
      <c r="A30651">
        <v>13181</v>
      </c>
      <c r="B30651" t="s">
        <v>17997</v>
      </c>
      <c r="C30651">
        <v>5607089</v>
      </c>
      <c r="D30651" t="s">
        <v>20</v>
      </c>
      <c r="E30651">
        <v>46</v>
      </c>
      <c r="F30651" t="s">
        <v>21</v>
      </c>
      <c r="G30651" t="s">
        <v>22</v>
      </c>
      <c r="H30651" t="s">
        <v>1946</v>
      </c>
      <c r="I30651" s="1">
        <v>44809</v>
      </c>
      <c r="J30651" t="s">
        <v>4987</v>
      </c>
      <c r="K30651" t="s">
        <v>25</v>
      </c>
      <c r="L30651" t="s">
        <v>26</v>
      </c>
      <c r="M30651" t="s">
        <v>42</v>
      </c>
      <c r="N30651">
        <v>1</v>
      </c>
      <c r="O30651" t="s">
        <v>28</v>
      </c>
      <c r="P30651">
        <v>295</v>
      </c>
      <c r="Q30651" t="s">
        <v>2843</v>
      </c>
      <c r="R30651" t="s">
        <v>64</v>
      </c>
      <c r="S30651">
        <v>574104</v>
      </c>
      <c r="T30651" t="s">
        <v>31</v>
      </c>
    </row>
    <row r="30652" spans="1:20" x14ac:dyDescent="0.25">
      <c r="A30652">
        <v>26914</v>
      </c>
      <c r="B30652" t="s">
        <v>32368</v>
      </c>
      <c r="C30652">
        <v>5178502</v>
      </c>
      <c r="D30652" t="s">
        <v>55</v>
      </c>
      <c r="E30652">
        <v>38</v>
      </c>
      <c r="F30652" t="s">
        <v>21</v>
      </c>
      <c r="G30652" t="s">
        <v>47</v>
      </c>
      <c r="H30652" t="s">
        <v>465</v>
      </c>
      <c r="I30652" s="1">
        <v>44718</v>
      </c>
      <c r="J30652" t="s">
        <v>8602</v>
      </c>
      <c r="K30652" t="s">
        <v>25</v>
      </c>
      <c r="L30652" t="s">
        <v>207</v>
      </c>
      <c r="M30652" t="s">
        <v>208</v>
      </c>
      <c r="N30652">
        <v>1</v>
      </c>
      <c r="O30652" t="s">
        <v>28</v>
      </c>
      <c r="P30652">
        <v>295</v>
      </c>
      <c r="Q30652" t="s">
        <v>348</v>
      </c>
      <c r="R30652" t="s">
        <v>103</v>
      </c>
      <c r="S30652">
        <v>302017</v>
      </c>
      <c r="T30652" t="s">
        <v>31</v>
      </c>
    </row>
    <row r="30653" spans="1:20" x14ac:dyDescent="0.25">
      <c r="A30653">
        <v>16321</v>
      </c>
      <c r="B30653" t="s">
        <v>21417</v>
      </c>
      <c r="C30653">
        <v>5123482</v>
      </c>
      <c r="D30653" t="s">
        <v>20</v>
      </c>
      <c r="E30653">
        <v>40</v>
      </c>
      <c r="F30653" t="s">
        <v>21</v>
      </c>
      <c r="G30653" t="s">
        <v>56</v>
      </c>
      <c r="H30653" t="s">
        <v>21418</v>
      </c>
      <c r="I30653" s="1">
        <v>44686</v>
      </c>
      <c r="J30653" t="s">
        <v>9756</v>
      </c>
      <c r="K30653" t="s">
        <v>227</v>
      </c>
      <c r="L30653" t="s">
        <v>26</v>
      </c>
      <c r="M30653" t="s">
        <v>70</v>
      </c>
      <c r="N30653">
        <v>1</v>
      </c>
      <c r="O30653" t="s">
        <v>28</v>
      </c>
      <c r="P30653">
        <v>295</v>
      </c>
      <c r="Q30653" t="s">
        <v>106</v>
      </c>
      <c r="R30653" t="s">
        <v>60</v>
      </c>
      <c r="S30653">
        <v>400050</v>
      </c>
      <c r="T30653" t="s">
        <v>31</v>
      </c>
    </row>
    <row r="30654" spans="1:20" x14ac:dyDescent="0.25">
      <c r="A30654">
        <v>20239</v>
      </c>
      <c r="B30654" t="s">
        <v>25587</v>
      </c>
      <c r="C30654">
        <v>4506051</v>
      </c>
      <c r="D30654" t="s">
        <v>20</v>
      </c>
      <c r="E30654">
        <v>36</v>
      </c>
      <c r="F30654" t="s">
        <v>21</v>
      </c>
      <c r="G30654" t="s">
        <v>56</v>
      </c>
      <c r="H30654" t="s">
        <v>12149</v>
      </c>
      <c r="I30654" s="1">
        <v>44597</v>
      </c>
      <c r="J30654" t="s">
        <v>13163</v>
      </c>
      <c r="K30654" t="s">
        <v>227</v>
      </c>
      <c r="L30654" t="s">
        <v>26</v>
      </c>
      <c r="M30654" t="s">
        <v>36</v>
      </c>
      <c r="N30654">
        <v>1</v>
      </c>
      <c r="O30654" t="s">
        <v>28</v>
      </c>
      <c r="P30654">
        <v>295</v>
      </c>
      <c r="Q30654" t="s">
        <v>106</v>
      </c>
      <c r="R30654" t="s">
        <v>60</v>
      </c>
      <c r="S30654">
        <v>400067</v>
      </c>
      <c r="T30654" t="s">
        <v>31</v>
      </c>
    </row>
    <row r="30655" spans="1:20" x14ac:dyDescent="0.25">
      <c r="A30655">
        <v>9964</v>
      </c>
      <c r="B30655" t="s">
        <v>14213</v>
      </c>
      <c r="C30655">
        <v>4393273</v>
      </c>
      <c r="D30655" t="s">
        <v>20</v>
      </c>
      <c r="E30655">
        <v>48</v>
      </c>
      <c r="F30655" t="s">
        <v>21</v>
      </c>
      <c r="G30655" t="s">
        <v>22</v>
      </c>
      <c r="H30655" t="s">
        <v>14214</v>
      </c>
      <c r="I30655" s="1">
        <v>44565</v>
      </c>
      <c r="J30655" t="s">
        <v>14152</v>
      </c>
      <c r="K30655" t="s">
        <v>25</v>
      </c>
      <c r="L30655" t="s">
        <v>26</v>
      </c>
      <c r="M30655" t="s">
        <v>101</v>
      </c>
      <c r="N30655">
        <v>1</v>
      </c>
      <c r="O30655" t="s">
        <v>28</v>
      </c>
      <c r="P30655">
        <v>295</v>
      </c>
      <c r="Q30655" t="s">
        <v>123</v>
      </c>
      <c r="R30655" t="s">
        <v>124</v>
      </c>
      <c r="S30655">
        <v>452001</v>
      </c>
      <c r="T30655" t="s">
        <v>31</v>
      </c>
    </row>
    <row r="30656" spans="1:20" x14ac:dyDescent="0.25">
      <c r="A30656">
        <v>30269</v>
      </c>
      <c r="B30656" t="s">
        <v>35682</v>
      </c>
      <c r="C30656">
        <v>4364419</v>
      </c>
      <c r="D30656" t="s">
        <v>20</v>
      </c>
      <c r="E30656">
        <v>49</v>
      </c>
      <c r="F30656" t="s">
        <v>21</v>
      </c>
      <c r="G30656" t="s">
        <v>33</v>
      </c>
      <c r="H30656" t="s">
        <v>19581</v>
      </c>
      <c r="I30656" s="1">
        <v>44598</v>
      </c>
      <c r="J30656" t="s">
        <v>13163</v>
      </c>
      <c r="K30656" t="s">
        <v>25</v>
      </c>
      <c r="L30656" t="s">
        <v>26</v>
      </c>
      <c r="M30656" t="s">
        <v>49</v>
      </c>
      <c r="N30656">
        <v>1</v>
      </c>
      <c r="O30656" t="s">
        <v>28</v>
      </c>
      <c r="P30656">
        <v>295</v>
      </c>
      <c r="Q30656" t="s">
        <v>133</v>
      </c>
      <c r="R30656" t="s">
        <v>51</v>
      </c>
      <c r="S30656">
        <v>600116</v>
      </c>
      <c r="T30656" t="s">
        <v>31</v>
      </c>
    </row>
    <row r="30657" spans="1:20" x14ac:dyDescent="0.25">
      <c r="A30657">
        <v>29351</v>
      </c>
      <c r="B30657" t="s">
        <v>34756</v>
      </c>
      <c r="C30657">
        <v>4262514</v>
      </c>
      <c r="D30657" t="s">
        <v>20</v>
      </c>
      <c r="E30657">
        <v>43</v>
      </c>
      <c r="F30657" t="s">
        <v>21</v>
      </c>
      <c r="G30657" t="s">
        <v>47</v>
      </c>
      <c r="H30657" t="s">
        <v>5265</v>
      </c>
      <c r="I30657" s="1">
        <v>44626</v>
      </c>
      <c r="J30657" t="s">
        <v>11992</v>
      </c>
      <c r="K30657" t="s">
        <v>227</v>
      </c>
      <c r="L30657" t="s">
        <v>26</v>
      </c>
      <c r="M30657" t="s">
        <v>42</v>
      </c>
      <c r="N30657">
        <v>1</v>
      </c>
      <c r="O30657" t="s">
        <v>28</v>
      </c>
      <c r="P30657">
        <v>295</v>
      </c>
      <c r="Q30657" t="s">
        <v>658</v>
      </c>
      <c r="R30657" t="s">
        <v>60</v>
      </c>
      <c r="S30657">
        <v>440013</v>
      </c>
      <c r="T30657" t="s">
        <v>31</v>
      </c>
    </row>
    <row r="30658" spans="1:20" x14ac:dyDescent="0.25">
      <c r="A30658">
        <v>18666</v>
      </c>
      <c r="B30658" t="s">
        <v>23939</v>
      </c>
      <c r="C30658">
        <v>3860494</v>
      </c>
      <c r="D30658" t="s">
        <v>20</v>
      </c>
      <c r="E30658">
        <v>30</v>
      </c>
      <c r="F30658" t="s">
        <v>21</v>
      </c>
      <c r="G30658" t="s">
        <v>47</v>
      </c>
      <c r="H30658" t="s">
        <v>12248</v>
      </c>
      <c r="I30658" s="1">
        <v>44625</v>
      </c>
      <c r="J30658" t="s">
        <v>11992</v>
      </c>
      <c r="K30658" t="s">
        <v>25</v>
      </c>
      <c r="L30658" t="s">
        <v>26</v>
      </c>
      <c r="M30658" t="s">
        <v>27</v>
      </c>
      <c r="N30658">
        <v>1</v>
      </c>
      <c r="O30658" t="s">
        <v>28</v>
      </c>
      <c r="P30658">
        <v>295</v>
      </c>
      <c r="Q30658" t="s">
        <v>2964</v>
      </c>
      <c r="R30658" t="s">
        <v>579</v>
      </c>
      <c r="S30658">
        <v>403202</v>
      </c>
      <c r="T30658" t="s">
        <v>31</v>
      </c>
    </row>
    <row r="30659" spans="1:20" x14ac:dyDescent="0.25">
      <c r="A30659">
        <v>3714</v>
      </c>
      <c r="B30659" t="s">
        <v>6341</v>
      </c>
      <c r="C30659">
        <v>3797530</v>
      </c>
      <c r="D30659" t="s">
        <v>20</v>
      </c>
      <c r="E30659">
        <v>28</v>
      </c>
      <c r="F30659" t="s">
        <v>21</v>
      </c>
      <c r="G30659" t="s">
        <v>22</v>
      </c>
      <c r="H30659" t="s">
        <v>6342</v>
      </c>
      <c r="I30659" s="1">
        <v>44777</v>
      </c>
      <c r="J30659" t="s">
        <v>6267</v>
      </c>
      <c r="K30659" t="s">
        <v>25</v>
      </c>
      <c r="L30659" t="s">
        <v>26</v>
      </c>
      <c r="M30659" t="s">
        <v>42</v>
      </c>
      <c r="N30659">
        <v>1</v>
      </c>
      <c r="O30659" t="s">
        <v>28</v>
      </c>
      <c r="P30659">
        <v>295</v>
      </c>
      <c r="Q30659" t="s">
        <v>106</v>
      </c>
      <c r="R30659" t="s">
        <v>60</v>
      </c>
      <c r="S30659">
        <v>400086</v>
      </c>
      <c r="T30659" t="s">
        <v>31</v>
      </c>
    </row>
    <row r="30660" spans="1:20" x14ac:dyDescent="0.25">
      <c r="A30660">
        <v>8080</v>
      </c>
      <c r="B30660" t="s">
        <v>11988</v>
      </c>
      <c r="C30660">
        <v>3595243</v>
      </c>
      <c r="D30660" t="s">
        <v>20</v>
      </c>
      <c r="E30660">
        <v>33</v>
      </c>
      <c r="F30660" t="s">
        <v>21</v>
      </c>
      <c r="G30660" t="s">
        <v>56</v>
      </c>
      <c r="H30660" t="s">
        <v>11989</v>
      </c>
      <c r="I30660" s="1">
        <v>44655</v>
      </c>
      <c r="J30660" t="s">
        <v>10915</v>
      </c>
      <c r="K30660" t="s">
        <v>25</v>
      </c>
      <c r="L30660" t="s">
        <v>26</v>
      </c>
      <c r="M30660" t="s">
        <v>49</v>
      </c>
      <c r="N30660">
        <v>1</v>
      </c>
      <c r="O30660" t="s">
        <v>28</v>
      </c>
      <c r="P30660">
        <v>295</v>
      </c>
      <c r="Q30660" t="s">
        <v>133</v>
      </c>
      <c r="R30660" t="s">
        <v>51</v>
      </c>
      <c r="S30660">
        <v>600056</v>
      </c>
      <c r="T30660" t="s">
        <v>31</v>
      </c>
    </row>
    <row r="30661" spans="1:20" x14ac:dyDescent="0.25">
      <c r="A30661">
        <v>7543</v>
      </c>
      <c r="B30661" t="s">
        <v>11309</v>
      </c>
      <c r="C30661">
        <v>2547440</v>
      </c>
      <c r="D30661" t="s">
        <v>20</v>
      </c>
      <c r="E30661">
        <v>42</v>
      </c>
      <c r="F30661" t="s">
        <v>21</v>
      </c>
      <c r="G30661" t="s">
        <v>61</v>
      </c>
      <c r="H30661" t="s">
        <v>6342</v>
      </c>
      <c r="I30661" s="1">
        <v>44655</v>
      </c>
      <c r="J30661" t="s">
        <v>10915</v>
      </c>
      <c r="K30661" t="s">
        <v>25</v>
      </c>
      <c r="L30661" t="s">
        <v>26</v>
      </c>
      <c r="M30661" t="s">
        <v>42</v>
      </c>
      <c r="N30661">
        <v>1</v>
      </c>
      <c r="O30661" t="s">
        <v>28</v>
      </c>
      <c r="P30661">
        <v>295</v>
      </c>
      <c r="Q30661" t="s">
        <v>142</v>
      </c>
      <c r="R30661" t="s">
        <v>143</v>
      </c>
      <c r="S30661">
        <v>380061</v>
      </c>
      <c r="T30661" t="s">
        <v>31</v>
      </c>
    </row>
    <row r="30662" spans="1:20" x14ac:dyDescent="0.25">
      <c r="A30662">
        <v>29884</v>
      </c>
      <c r="B30662" t="s">
        <v>35291</v>
      </c>
      <c r="C30662">
        <v>2453724</v>
      </c>
      <c r="D30662" t="s">
        <v>20</v>
      </c>
      <c r="E30662">
        <v>38</v>
      </c>
      <c r="F30662" t="s">
        <v>21</v>
      </c>
      <c r="G30662" t="s">
        <v>22</v>
      </c>
      <c r="H30662" t="s">
        <v>22100</v>
      </c>
      <c r="I30662" s="1">
        <v>44598</v>
      </c>
      <c r="J30662" t="s">
        <v>13163</v>
      </c>
      <c r="K30662" t="s">
        <v>25</v>
      </c>
      <c r="L30662" t="s">
        <v>26</v>
      </c>
      <c r="M30662" t="s">
        <v>36</v>
      </c>
      <c r="N30662">
        <v>1</v>
      </c>
      <c r="O30662" t="s">
        <v>28</v>
      </c>
      <c r="P30662">
        <v>295</v>
      </c>
      <c r="Q30662" t="s">
        <v>7069</v>
      </c>
      <c r="R30662" t="s">
        <v>77</v>
      </c>
      <c r="S30662">
        <v>695572</v>
      </c>
      <c r="T30662" t="s">
        <v>31</v>
      </c>
    </row>
    <row r="30663" spans="1:20" x14ac:dyDescent="0.25">
      <c r="A30663">
        <v>2974</v>
      </c>
      <c r="B30663" t="s">
        <v>5295</v>
      </c>
      <c r="C30663">
        <v>2298052</v>
      </c>
      <c r="D30663" t="s">
        <v>55</v>
      </c>
      <c r="E30663">
        <v>42</v>
      </c>
      <c r="F30663" t="s">
        <v>21</v>
      </c>
      <c r="G30663" t="s">
        <v>22</v>
      </c>
      <c r="H30663" t="s">
        <v>5296</v>
      </c>
      <c r="I30663" s="1">
        <v>44808</v>
      </c>
      <c r="J30663" t="s">
        <v>4987</v>
      </c>
      <c r="K30663" t="s">
        <v>227</v>
      </c>
      <c r="L30663" t="s">
        <v>26</v>
      </c>
      <c r="M30663" t="s">
        <v>70</v>
      </c>
      <c r="N30663">
        <v>1</v>
      </c>
      <c r="O30663" t="s">
        <v>28</v>
      </c>
      <c r="P30663">
        <v>295</v>
      </c>
      <c r="Q30663" t="s">
        <v>93</v>
      </c>
      <c r="R30663" t="s">
        <v>94</v>
      </c>
      <c r="S30663">
        <v>110065</v>
      </c>
      <c r="T30663" t="s">
        <v>31</v>
      </c>
    </row>
    <row r="30664" spans="1:20" x14ac:dyDescent="0.25">
      <c r="A30664">
        <v>26049</v>
      </c>
      <c r="B30664" t="s">
        <v>31517</v>
      </c>
      <c r="C30664">
        <v>2139286</v>
      </c>
      <c r="D30664" t="s">
        <v>20</v>
      </c>
      <c r="E30664">
        <v>70</v>
      </c>
      <c r="F30664" t="s">
        <v>40</v>
      </c>
      <c r="G30664" t="s">
        <v>66</v>
      </c>
      <c r="H30664" t="s">
        <v>19581</v>
      </c>
      <c r="I30664" s="1">
        <v>44748</v>
      </c>
      <c r="J30664" t="s">
        <v>7539</v>
      </c>
      <c r="K30664" t="s">
        <v>25</v>
      </c>
      <c r="L30664" t="s">
        <v>26</v>
      </c>
      <c r="M30664" t="s">
        <v>49</v>
      </c>
      <c r="N30664">
        <v>1</v>
      </c>
      <c r="O30664" t="s">
        <v>28</v>
      </c>
      <c r="P30664">
        <v>295</v>
      </c>
      <c r="Q30664" t="s">
        <v>133</v>
      </c>
      <c r="R30664" t="s">
        <v>51</v>
      </c>
      <c r="S30664">
        <v>600042</v>
      </c>
      <c r="T30664" t="s">
        <v>31</v>
      </c>
    </row>
    <row r="30665" spans="1:20" x14ac:dyDescent="0.25">
      <c r="A30665">
        <v>26583</v>
      </c>
      <c r="B30665" t="s">
        <v>32052</v>
      </c>
      <c r="C30665">
        <v>2043911</v>
      </c>
      <c r="D30665" t="s">
        <v>20</v>
      </c>
      <c r="E30665">
        <v>70</v>
      </c>
      <c r="F30665" t="s">
        <v>40</v>
      </c>
      <c r="G30665" t="s">
        <v>56</v>
      </c>
      <c r="H30665" t="s">
        <v>2237</v>
      </c>
      <c r="I30665" s="1">
        <v>44718</v>
      </c>
      <c r="J30665" t="s">
        <v>8602</v>
      </c>
      <c r="K30665" t="s">
        <v>25</v>
      </c>
      <c r="L30665" t="s">
        <v>26</v>
      </c>
      <c r="M30665" t="s">
        <v>70</v>
      </c>
      <c r="N30665">
        <v>1</v>
      </c>
      <c r="O30665" t="s">
        <v>28</v>
      </c>
      <c r="P30665">
        <v>295</v>
      </c>
      <c r="Q30665" t="s">
        <v>726</v>
      </c>
      <c r="R30665" t="s">
        <v>114</v>
      </c>
      <c r="S30665">
        <v>201009</v>
      </c>
      <c r="T30665" t="s">
        <v>31</v>
      </c>
    </row>
    <row r="30666" spans="1:20" x14ac:dyDescent="0.25">
      <c r="A30666">
        <v>26354</v>
      </c>
      <c r="B30666" t="s">
        <v>31815</v>
      </c>
      <c r="C30666">
        <v>1936613</v>
      </c>
      <c r="D30666" t="s">
        <v>20</v>
      </c>
      <c r="E30666">
        <v>28</v>
      </c>
      <c r="F30666" t="s">
        <v>21</v>
      </c>
      <c r="G30666" t="s">
        <v>33</v>
      </c>
      <c r="H30666" t="s">
        <v>31816</v>
      </c>
      <c r="I30666" s="1">
        <v>44718</v>
      </c>
      <c r="J30666" t="s">
        <v>8602</v>
      </c>
      <c r="K30666" t="s">
        <v>25</v>
      </c>
      <c r="L30666" t="s">
        <v>26</v>
      </c>
      <c r="M30666" t="s">
        <v>49</v>
      </c>
      <c r="N30666">
        <v>1</v>
      </c>
      <c r="O30666" t="s">
        <v>28</v>
      </c>
      <c r="P30666">
        <v>295</v>
      </c>
      <c r="Q30666" t="s">
        <v>63</v>
      </c>
      <c r="R30666" t="s">
        <v>64</v>
      </c>
      <c r="S30666">
        <v>560075</v>
      </c>
      <c r="T30666" t="s">
        <v>31</v>
      </c>
    </row>
    <row r="30667" spans="1:20" x14ac:dyDescent="0.25">
      <c r="A30667">
        <v>2409</v>
      </c>
      <c r="B30667" t="s">
        <v>4467</v>
      </c>
      <c r="C30667">
        <v>1836507</v>
      </c>
      <c r="D30667" t="s">
        <v>20</v>
      </c>
      <c r="E30667">
        <v>32</v>
      </c>
      <c r="F30667" t="s">
        <v>21</v>
      </c>
      <c r="G30667" t="s">
        <v>56</v>
      </c>
      <c r="H30667" t="s">
        <v>4468</v>
      </c>
      <c r="I30667" s="1">
        <v>44838</v>
      </c>
      <c r="J30667" t="s">
        <v>3419</v>
      </c>
      <c r="K30667" t="s">
        <v>227</v>
      </c>
      <c r="L30667" t="s">
        <v>26</v>
      </c>
      <c r="M30667" t="s">
        <v>42</v>
      </c>
      <c r="N30667">
        <v>1</v>
      </c>
      <c r="O30667" t="s">
        <v>28</v>
      </c>
      <c r="P30667">
        <v>295</v>
      </c>
      <c r="Q30667" t="s">
        <v>4469</v>
      </c>
      <c r="R30667" t="s">
        <v>94</v>
      </c>
      <c r="S30667">
        <v>110085</v>
      </c>
      <c r="T30667" t="s">
        <v>31</v>
      </c>
    </row>
    <row r="30668" spans="1:20" x14ac:dyDescent="0.25">
      <c r="A30668">
        <v>29699</v>
      </c>
      <c r="B30668" t="s">
        <v>35105</v>
      </c>
      <c r="C30668">
        <v>1817483</v>
      </c>
      <c r="D30668" t="s">
        <v>20</v>
      </c>
      <c r="E30668">
        <v>46</v>
      </c>
      <c r="F30668" t="s">
        <v>21</v>
      </c>
      <c r="G30668" t="s">
        <v>47</v>
      </c>
      <c r="H30668" t="s">
        <v>35106</v>
      </c>
      <c r="I30668" s="1">
        <v>44598</v>
      </c>
      <c r="J30668" t="s">
        <v>13163</v>
      </c>
      <c r="K30668" t="s">
        <v>25</v>
      </c>
      <c r="L30668" t="s">
        <v>26</v>
      </c>
      <c r="M30668" t="s">
        <v>101</v>
      </c>
      <c r="N30668">
        <v>1</v>
      </c>
      <c r="O30668" t="s">
        <v>28</v>
      </c>
      <c r="P30668">
        <v>295</v>
      </c>
      <c r="Q30668" t="s">
        <v>1960</v>
      </c>
      <c r="R30668" t="s">
        <v>77</v>
      </c>
      <c r="S30668">
        <v>680307</v>
      </c>
      <c r="T30668" t="s">
        <v>31</v>
      </c>
    </row>
    <row r="30669" spans="1:20" x14ac:dyDescent="0.25">
      <c r="A30669">
        <v>2009</v>
      </c>
      <c r="B30669" t="s">
        <v>3870</v>
      </c>
      <c r="C30669">
        <v>1677368</v>
      </c>
      <c r="D30669" t="s">
        <v>55</v>
      </c>
      <c r="E30669">
        <v>62</v>
      </c>
      <c r="F30669" t="s">
        <v>40</v>
      </c>
      <c r="G30669" t="s">
        <v>22</v>
      </c>
      <c r="H30669" t="s">
        <v>3871</v>
      </c>
      <c r="I30669" s="1">
        <v>44838</v>
      </c>
      <c r="J30669" t="s">
        <v>3419</v>
      </c>
      <c r="K30669" t="s">
        <v>25</v>
      </c>
      <c r="L30669" t="s">
        <v>26</v>
      </c>
      <c r="M30669" t="s">
        <v>27</v>
      </c>
      <c r="N30669">
        <v>1</v>
      </c>
      <c r="O30669" t="s">
        <v>28</v>
      </c>
      <c r="P30669">
        <v>295</v>
      </c>
      <c r="Q30669" t="s">
        <v>496</v>
      </c>
      <c r="R30669" t="s">
        <v>90</v>
      </c>
      <c r="S30669">
        <v>500034</v>
      </c>
      <c r="T30669" t="s">
        <v>31</v>
      </c>
    </row>
    <row r="30670" spans="1:20" x14ac:dyDescent="0.25">
      <c r="A30670">
        <v>9555</v>
      </c>
      <c r="B30670" t="s">
        <v>13730</v>
      </c>
      <c r="C30670">
        <v>1624852</v>
      </c>
      <c r="D30670" t="s">
        <v>20</v>
      </c>
      <c r="E30670">
        <v>34</v>
      </c>
      <c r="F30670" t="s">
        <v>21</v>
      </c>
      <c r="G30670" t="s">
        <v>22</v>
      </c>
      <c r="H30670" t="s">
        <v>3361</v>
      </c>
      <c r="I30670" s="1">
        <v>44596</v>
      </c>
      <c r="J30670" t="s">
        <v>13163</v>
      </c>
      <c r="K30670" t="s">
        <v>25</v>
      </c>
      <c r="L30670" t="s">
        <v>26</v>
      </c>
      <c r="M30670" t="s">
        <v>36</v>
      </c>
      <c r="N30670">
        <v>1</v>
      </c>
      <c r="O30670" t="s">
        <v>28</v>
      </c>
      <c r="P30670">
        <v>295</v>
      </c>
      <c r="Q30670" t="s">
        <v>43</v>
      </c>
      <c r="R30670" t="s">
        <v>44</v>
      </c>
      <c r="S30670">
        <v>700047</v>
      </c>
      <c r="T30670" t="s">
        <v>31</v>
      </c>
    </row>
    <row r="30671" spans="1:20" x14ac:dyDescent="0.25">
      <c r="A30671">
        <v>26361</v>
      </c>
      <c r="B30671" t="s">
        <v>31824</v>
      </c>
      <c r="C30671">
        <v>1553919</v>
      </c>
      <c r="D30671" t="s">
        <v>20</v>
      </c>
      <c r="E30671">
        <v>18</v>
      </c>
      <c r="F30671" t="s">
        <v>46</v>
      </c>
      <c r="G30671" t="s">
        <v>56</v>
      </c>
      <c r="H30671" t="s">
        <v>592</v>
      </c>
      <c r="I30671" s="1">
        <v>44718</v>
      </c>
      <c r="J30671" t="s">
        <v>8602</v>
      </c>
      <c r="K30671" t="s">
        <v>25</v>
      </c>
      <c r="L30671" t="s">
        <v>207</v>
      </c>
      <c r="M30671" t="s">
        <v>208</v>
      </c>
      <c r="N30671">
        <v>1</v>
      </c>
      <c r="O30671" t="s">
        <v>28</v>
      </c>
      <c r="P30671">
        <v>295</v>
      </c>
      <c r="Q30671" t="s">
        <v>89</v>
      </c>
      <c r="R30671" t="s">
        <v>90</v>
      </c>
      <c r="S30671">
        <v>500084</v>
      </c>
      <c r="T30671" t="s">
        <v>31</v>
      </c>
    </row>
    <row r="30672" spans="1:20" x14ac:dyDescent="0.25">
      <c r="A30672">
        <v>26279</v>
      </c>
      <c r="B30672" t="s">
        <v>31743</v>
      </c>
      <c r="C30672">
        <v>1545262</v>
      </c>
      <c r="D30672" t="s">
        <v>20</v>
      </c>
      <c r="E30672">
        <v>26</v>
      </c>
      <c r="F30672" t="s">
        <v>21</v>
      </c>
      <c r="G30672" t="s">
        <v>22</v>
      </c>
      <c r="H30672" t="s">
        <v>9508</v>
      </c>
      <c r="I30672" s="1">
        <v>44748</v>
      </c>
      <c r="J30672" t="s">
        <v>7539</v>
      </c>
      <c r="K30672" t="s">
        <v>25</v>
      </c>
      <c r="L30672" t="s">
        <v>26</v>
      </c>
      <c r="M30672" t="s">
        <v>36</v>
      </c>
      <c r="N30672">
        <v>1</v>
      </c>
      <c r="O30672" t="s">
        <v>28</v>
      </c>
      <c r="P30672">
        <v>295</v>
      </c>
      <c r="Q30672" t="s">
        <v>5552</v>
      </c>
      <c r="R30672" t="s">
        <v>77</v>
      </c>
      <c r="S30672">
        <v>680502</v>
      </c>
      <c r="T30672" t="s">
        <v>31</v>
      </c>
    </row>
    <row r="30673" spans="1:20" x14ac:dyDescent="0.25">
      <c r="A30673">
        <v>10443</v>
      </c>
      <c r="B30673" t="s">
        <v>14737</v>
      </c>
      <c r="C30673">
        <v>1214549</v>
      </c>
      <c r="D30673" t="s">
        <v>20</v>
      </c>
      <c r="E30673">
        <v>47</v>
      </c>
      <c r="F30673" t="s">
        <v>21</v>
      </c>
      <c r="G30673" t="s">
        <v>66</v>
      </c>
      <c r="H30673" t="s">
        <v>6679</v>
      </c>
      <c r="I30673" s="1">
        <v>44565</v>
      </c>
      <c r="J30673" t="s">
        <v>14152</v>
      </c>
      <c r="K30673" t="s">
        <v>25</v>
      </c>
      <c r="L30673" t="s">
        <v>26</v>
      </c>
      <c r="M30673" t="s">
        <v>36</v>
      </c>
      <c r="N30673">
        <v>1</v>
      </c>
      <c r="O30673" t="s">
        <v>28</v>
      </c>
      <c r="P30673">
        <v>295</v>
      </c>
      <c r="Q30673" t="s">
        <v>5552</v>
      </c>
      <c r="R30673" t="s">
        <v>77</v>
      </c>
      <c r="S30673">
        <v>680502</v>
      </c>
      <c r="T30673" t="s">
        <v>31</v>
      </c>
    </row>
    <row r="30674" spans="1:20" x14ac:dyDescent="0.25">
      <c r="A30674">
        <v>28232</v>
      </c>
      <c r="B30674" t="s">
        <v>33657</v>
      </c>
      <c r="C30674">
        <v>1104744</v>
      </c>
      <c r="D30674" t="s">
        <v>20</v>
      </c>
      <c r="E30674">
        <v>25</v>
      </c>
      <c r="F30674" t="s">
        <v>21</v>
      </c>
      <c r="G30674" t="s">
        <v>47</v>
      </c>
      <c r="H30674" t="s">
        <v>12248</v>
      </c>
      <c r="I30674" s="1">
        <v>44657</v>
      </c>
      <c r="J30674" t="s">
        <v>10915</v>
      </c>
      <c r="K30674" t="s">
        <v>227</v>
      </c>
      <c r="L30674" t="s">
        <v>26</v>
      </c>
      <c r="M30674" t="s">
        <v>27</v>
      </c>
      <c r="N30674">
        <v>1</v>
      </c>
      <c r="O30674" t="s">
        <v>28</v>
      </c>
      <c r="P30674">
        <v>295</v>
      </c>
      <c r="Q30674" t="s">
        <v>498</v>
      </c>
      <c r="R30674" t="s">
        <v>114</v>
      </c>
      <c r="S30674">
        <v>250001</v>
      </c>
      <c r="T30674" t="s">
        <v>31</v>
      </c>
    </row>
    <row r="30675" spans="1:20" x14ac:dyDescent="0.25">
      <c r="A30675">
        <v>5487</v>
      </c>
      <c r="B30675" t="s">
        <v>8698</v>
      </c>
      <c r="C30675">
        <v>765787</v>
      </c>
      <c r="D30675" t="s">
        <v>20</v>
      </c>
      <c r="E30675">
        <v>45</v>
      </c>
      <c r="F30675" t="s">
        <v>21</v>
      </c>
      <c r="G30675" t="s">
        <v>47</v>
      </c>
      <c r="H30675" t="s">
        <v>8699</v>
      </c>
      <c r="I30675" s="1">
        <v>44716</v>
      </c>
      <c r="J30675" t="s">
        <v>8602</v>
      </c>
      <c r="K30675" t="s">
        <v>227</v>
      </c>
      <c r="L30675" t="s">
        <v>26</v>
      </c>
      <c r="M30675" t="s">
        <v>42</v>
      </c>
      <c r="N30675">
        <v>1</v>
      </c>
      <c r="O30675" t="s">
        <v>28</v>
      </c>
      <c r="P30675">
        <v>295</v>
      </c>
      <c r="Q30675" t="s">
        <v>76</v>
      </c>
      <c r="R30675" t="s">
        <v>77</v>
      </c>
      <c r="S30675">
        <v>695036</v>
      </c>
      <c r="T30675" t="s">
        <v>31</v>
      </c>
    </row>
    <row r="30676" spans="1:20" x14ac:dyDescent="0.25">
      <c r="A30676">
        <v>16935</v>
      </c>
      <c r="B30676" t="s">
        <v>22079</v>
      </c>
      <c r="C30676">
        <v>734884</v>
      </c>
      <c r="D30676" t="s">
        <v>20</v>
      </c>
      <c r="E30676">
        <v>35</v>
      </c>
      <c r="F30676" t="s">
        <v>21</v>
      </c>
      <c r="G30676" t="s">
        <v>56</v>
      </c>
      <c r="H30676" t="s">
        <v>22080</v>
      </c>
      <c r="I30676" s="1">
        <v>44686</v>
      </c>
      <c r="J30676" t="s">
        <v>9756</v>
      </c>
      <c r="K30676" t="s">
        <v>25</v>
      </c>
      <c r="L30676" t="s">
        <v>26</v>
      </c>
      <c r="M30676" t="s">
        <v>42</v>
      </c>
      <c r="N30676">
        <v>1</v>
      </c>
      <c r="O30676" t="s">
        <v>28</v>
      </c>
      <c r="P30676">
        <v>295</v>
      </c>
      <c r="Q30676" t="s">
        <v>63</v>
      </c>
      <c r="R30676" t="s">
        <v>64</v>
      </c>
      <c r="S30676">
        <v>560064</v>
      </c>
      <c r="T30676" t="s">
        <v>31</v>
      </c>
    </row>
    <row r="30677" spans="1:20" x14ac:dyDescent="0.25">
      <c r="A30677">
        <v>1057</v>
      </c>
      <c r="B30677" t="s">
        <v>2236</v>
      </c>
      <c r="C30677">
        <v>507148</v>
      </c>
      <c r="D30677" t="s">
        <v>20</v>
      </c>
      <c r="E30677">
        <v>69</v>
      </c>
      <c r="F30677" t="s">
        <v>40</v>
      </c>
      <c r="G30677" t="s">
        <v>47</v>
      </c>
      <c r="H30677" t="s">
        <v>2237</v>
      </c>
      <c r="I30677" s="1">
        <v>44869</v>
      </c>
      <c r="J30677" t="s">
        <v>1799</v>
      </c>
      <c r="K30677" t="s">
        <v>25</v>
      </c>
      <c r="L30677" t="s">
        <v>26</v>
      </c>
      <c r="M30677" t="s">
        <v>70</v>
      </c>
      <c r="N30677">
        <v>1</v>
      </c>
      <c r="O30677" t="s">
        <v>28</v>
      </c>
      <c r="P30677">
        <v>295</v>
      </c>
      <c r="Q30677" t="s">
        <v>133</v>
      </c>
      <c r="R30677" t="s">
        <v>51</v>
      </c>
      <c r="S30677">
        <v>600073</v>
      </c>
      <c r="T30677" t="s">
        <v>31</v>
      </c>
    </row>
    <row r="30678" spans="1:20" x14ac:dyDescent="0.25">
      <c r="A30678">
        <v>21397</v>
      </c>
      <c r="B30678" t="s">
        <v>26755</v>
      </c>
      <c r="C30678">
        <v>434723</v>
      </c>
      <c r="D30678" t="s">
        <v>20</v>
      </c>
      <c r="E30678">
        <v>27</v>
      </c>
      <c r="F30678" t="s">
        <v>21</v>
      </c>
      <c r="G30678" t="s">
        <v>47</v>
      </c>
      <c r="H30678" t="s">
        <v>1743</v>
      </c>
      <c r="I30678" s="1">
        <v>44566</v>
      </c>
      <c r="J30678" t="s">
        <v>14152</v>
      </c>
      <c r="K30678" t="s">
        <v>25</v>
      </c>
      <c r="L30678" t="s">
        <v>26</v>
      </c>
      <c r="M30678" t="s">
        <v>112</v>
      </c>
      <c r="N30678">
        <v>1</v>
      </c>
      <c r="O30678" t="s">
        <v>28</v>
      </c>
      <c r="P30678">
        <v>295</v>
      </c>
      <c r="Q30678" t="s">
        <v>2318</v>
      </c>
      <c r="R30678" t="s">
        <v>51</v>
      </c>
      <c r="S30678">
        <v>600053</v>
      </c>
      <c r="T30678" t="s">
        <v>31</v>
      </c>
    </row>
    <row r="30679" spans="1:20" x14ac:dyDescent="0.25">
      <c r="A30679">
        <v>10177</v>
      </c>
      <c r="B30679" t="s">
        <v>14454</v>
      </c>
      <c r="C30679">
        <v>418772</v>
      </c>
      <c r="D30679" t="s">
        <v>20</v>
      </c>
      <c r="E30679">
        <v>23</v>
      </c>
      <c r="F30679" t="s">
        <v>46</v>
      </c>
      <c r="G30679" t="s">
        <v>22</v>
      </c>
      <c r="H30679" t="s">
        <v>7010</v>
      </c>
      <c r="I30679" s="1">
        <v>44565</v>
      </c>
      <c r="J30679" t="s">
        <v>14152</v>
      </c>
      <c r="K30679" t="s">
        <v>227</v>
      </c>
      <c r="L30679" t="s">
        <v>26</v>
      </c>
      <c r="M30679" t="s">
        <v>49</v>
      </c>
      <c r="N30679">
        <v>1</v>
      </c>
      <c r="O30679" t="s">
        <v>28</v>
      </c>
      <c r="P30679">
        <v>295</v>
      </c>
      <c r="Q30679" t="s">
        <v>356</v>
      </c>
      <c r="R30679" t="s">
        <v>60</v>
      </c>
      <c r="S30679">
        <v>400607</v>
      </c>
      <c r="T30679" t="s">
        <v>31</v>
      </c>
    </row>
    <row r="30680" spans="1:20" x14ac:dyDescent="0.25">
      <c r="A30680">
        <v>18858</v>
      </c>
      <c r="B30680" t="s">
        <v>24146</v>
      </c>
      <c r="C30680">
        <v>269051</v>
      </c>
      <c r="D30680" t="s">
        <v>20</v>
      </c>
      <c r="E30680">
        <v>21</v>
      </c>
      <c r="F30680" t="s">
        <v>46</v>
      </c>
      <c r="G30680" t="s">
        <v>33</v>
      </c>
      <c r="H30680" t="s">
        <v>3871</v>
      </c>
      <c r="I30680" s="1">
        <v>44625</v>
      </c>
      <c r="J30680" t="s">
        <v>11992</v>
      </c>
      <c r="K30680" t="s">
        <v>25</v>
      </c>
      <c r="L30680" t="s">
        <v>26</v>
      </c>
      <c r="M30680" t="s">
        <v>27</v>
      </c>
      <c r="N30680">
        <v>1</v>
      </c>
      <c r="O30680" t="s">
        <v>28</v>
      </c>
      <c r="P30680">
        <v>295</v>
      </c>
      <c r="Q30680" t="s">
        <v>375</v>
      </c>
      <c r="R30680" t="s">
        <v>51</v>
      </c>
      <c r="S30680">
        <v>641401</v>
      </c>
      <c r="T30680" t="s">
        <v>31</v>
      </c>
    </row>
    <row r="30681" spans="1:20" x14ac:dyDescent="0.25">
      <c r="A30681">
        <v>9813</v>
      </c>
      <c r="B30681" t="s">
        <v>14033</v>
      </c>
      <c r="C30681">
        <v>211215</v>
      </c>
      <c r="D30681" t="s">
        <v>20</v>
      </c>
      <c r="E30681">
        <v>40</v>
      </c>
      <c r="F30681" t="s">
        <v>21</v>
      </c>
      <c r="G30681" t="s">
        <v>56</v>
      </c>
      <c r="H30681" t="s">
        <v>10120</v>
      </c>
      <c r="I30681" s="1">
        <v>44596</v>
      </c>
      <c r="J30681" t="s">
        <v>13163</v>
      </c>
      <c r="K30681" t="s">
        <v>25</v>
      </c>
      <c r="L30681" t="s">
        <v>26</v>
      </c>
      <c r="M30681" t="s">
        <v>27</v>
      </c>
      <c r="N30681">
        <v>1</v>
      </c>
      <c r="O30681" t="s">
        <v>28</v>
      </c>
      <c r="P30681">
        <v>295</v>
      </c>
      <c r="Q30681" t="s">
        <v>498</v>
      </c>
      <c r="R30681" t="s">
        <v>114</v>
      </c>
      <c r="S30681">
        <v>250001</v>
      </c>
      <c r="T30681" t="s">
        <v>31</v>
      </c>
    </row>
    <row r="30682" spans="1:20" x14ac:dyDescent="0.25">
      <c r="A30682">
        <v>26043</v>
      </c>
      <c r="B30682" t="s">
        <v>31510</v>
      </c>
      <c r="C30682">
        <v>146041</v>
      </c>
      <c r="D30682" t="s">
        <v>20</v>
      </c>
      <c r="E30682">
        <v>40</v>
      </c>
      <c r="F30682" t="s">
        <v>21</v>
      </c>
      <c r="G30682" t="s">
        <v>22</v>
      </c>
      <c r="H30682" t="s">
        <v>31511</v>
      </c>
      <c r="I30682" s="1">
        <v>44748</v>
      </c>
      <c r="J30682" t="s">
        <v>7539</v>
      </c>
      <c r="K30682" t="s">
        <v>25</v>
      </c>
      <c r="L30682" t="s">
        <v>26</v>
      </c>
      <c r="M30682" t="s">
        <v>42</v>
      </c>
      <c r="N30682">
        <v>1</v>
      </c>
      <c r="O30682" t="s">
        <v>28</v>
      </c>
      <c r="P30682">
        <v>295</v>
      </c>
      <c r="Q30682" t="s">
        <v>4254</v>
      </c>
      <c r="R30682" t="s">
        <v>236</v>
      </c>
      <c r="S30682">
        <v>815301</v>
      </c>
      <c r="T30682" t="s">
        <v>31</v>
      </c>
    </row>
    <row r="30683" spans="1:20" x14ac:dyDescent="0.25">
      <c r="A30683">
        <v>15318</v>
      </c>
      <c r="B30683" t="s">
        <v>20325</v>
      </c>
      <c r="C30683">
        <v>143201</v>
      </c>
      <c r="D30683" t="s">
        <v>20</v>
      </c>
      <c r="E30683">
        <v>42</v>
      </c>
      <c r="F30683" t="s">
        <v>21</v>
      </c>
      <c r="G30683" t="s">
        <v>56</v>
      </c>
      <c r="H30683" t="s">
        <v>1743</v>
      </c>
      <c r="I30683" s="1">
        <v>44747</v>
      </c>
      <c r="J30683" t="s">
        <v>7539</v>
      </c>
      <c r="K30683" t="s">
        <v>25</v>
      </c>
      <c r="L30683" t="s">
        <v>26</v>
      </c>
      <c r="M30683" t="s">
        <v>112</v>
      </c>
      <c r="N30683">
        <v>1</v>
      </c>
      <c r="O30683" t="s">
        <v>28</v>
      </c>
      <c r="P30683">
        <v>295</v>
      </c>
      <c r="Q30683" t="s">
        <v>2244</v>
      </c>
      <c r="R30683" t="s">
        <v>44</v>
      </c>
      <c r="S30683">
        <v>713321</v>
      </c>
      <c r="T30683" t="s">
        <v>31</v>
      </c>
    </row>
    <row r="30684" spans="1:20" x14ac:dyDescent="0.25">
      <c r="A30684">
        <v>23124</v>
      </c>
      <c r="B30684" t="s">
        <v>28527</v>
      </c>
      <c r="C30684">
        <v>3088136</v>
      </c>
      <c r="D30684" t="s">
        <v>20</v>
      </c>
      <c r="E30684">
        <v>71</v>
      </c>
      <c r="F30684" t="s">
        <v>40</v>
      </c>
      <c r="G30684" t="s">
        <v>22</v>
      </c>
      <c r="H30684" t="s">
        <v>28528</v>
      </c>
      <c r="I30684" s="1">
        <v>44871</v>
      </c>
      <c r="J30684" t="s">
        <v>1799</v>
      </c>
      <c r="K30684" t="s">
        <v>25</v>
      </c>
      <c r="L30684" t="s">
        <v>79</v>
      </c>
      <c r="M30684" t="s">
        <v>42</v>
      </c>
      <c r="N30684">
        <v>1</v>
      </c>
      <c r="O30684" t="s">
        <v>28</v>
      </c>
      <c r="P30684">
        <v>294</v>
      </c>
      <c r="Q30684" t="s">
        <v>806</v>
      </c>
      <c r="R30684" t="s">
        <v>90</v>
      </c>
      <c r="S30684">
        <v>509381</v>
      </c>
      <c r="T30684" t="s">
        <v>31</v>
      </c>
    </row>
    <row r="30685" spans="1:20" x14ac:dyDescent="0.25">
      <c r="A30685">
        <v>5401</v>
      </c>
      <c r="B30685" t="s">
        <v>8576</v>
      </c>
      <c r="C30685">
        <v>9970090</v>
      </c>
      <c r="D30685" t="s">
        <v>20</v>
      </c>
      <c r="E30685">
        <v>42</v>
      </c>
      <c r="F30685" t="s">
        <v>21</v>
      </c>
      <c r="G30685" t="s">
        <v>33</v>
      </c>
      <c r="H30685" t="s">
        <v>7010</v>
      </c>
      <c r="I30685" s="1">
        <v>44746</v>
      </c>
      <c r="J30685" t="s">
        <v>7539</v>
      </c>
      <c r="K30685" t="s">
        <v>25</v>
      </c>
      <c r="L30685" t="s">
        <v>26</v>
      </c>
      <c r="M30685" t="s">
        <v>49</v>
      </c>
      <c r="N30685">
        <v>1</v>
      </c>
      <c r="O30685" t="s">
        <v>28</v>
      </c>
      <c r="P30685">
        <v>293</v>
      </c>
      <c r="Q30685" t="s">
        <v>1376</v>
      </c>
      <c r="R30685" t="s">
        <v>64</v>
      </c>
      <c r="S30685">
        <v>560085</v>
      </c>
      <c r="T30685" t="s">
        <v>31</v>
      </c>
    </row>
    <row r="30686" spans="1:20" x14ac:dyDescent="0.25">
      <c r="A30686">
        <v>30967</v>
      </c>
      <c r="B30686" t="s">
        <v>36393</v>
      </c>
      <c r="C30686">
        <v>8472199</v>
      </c>
      <c r="D30686" t="s">
        <v>20</v>
      </c>
      <c r="E30686">
        <v>24</v>
      </c>
      <c r="F30686" t="s">
        <v>46</v>
      </c>
      <c r="G30686" t="s">
        <v>47</v>
      </c>
      <c r="H30686" t="s">
        <v>9011</v>
      </c>
      <c r="I30686" s="1">
        <v>44567</v>
      </c>
      <c r="J30686" t="s">
        <v>14152</v>
      </c>
      <c r="K30686" t="s">
        <v>25</v>
      </c>
      <c r="L30686" t="s">
        <v>26</v>
      </c>
      <c r="M30686" t="s">
        <v>49</v>
      </c>
      <c r="N30686">
        <v>1</v>
      </c>
      <c r="O30686" t="s">
        <v>28</v>
      </c>
      <c r="P30686">
        <v>293</v>
      </c>
      <c r="Q30686" t="s">
        <v>167</v>
      </c>
      <c r="R30686" t="s">
        <v>60</v>
      </c>
      <c r="S30686">
        <v>411015</v>
      </c>
      <c r="T30686" t="s">
        <v>31</v>
      </c>
    </row>
    <row r="30687" spans="1:20" x14ac:dyDescent="0.25">
      <c r="A30687">
        <v>3961</v>
      </c>
      <c r="B30687" t="s">
        <v>6678</v>
      </c>
      <c r="C30687">
        <v>7362413</v>
      </c>
      <c r="D30687" t="s">
        <v>20</v>
      </c>
      <c r="E30687">
        <v>45</v>
      </c>
      <c r="F30687" t="s">
        <v>21</v>
      </c>
      <c r="G30687" t="s">
        <v>66</v>
      </c>
      <c r="H30687" t="s">
        <v>6679</v>
      </c>
      <c r="I30687" s="1">
        <v>44777</v>
      </c>
      <c r="J30687" t="s">
        <v>6267</v>
      </c>
      <c r="K30687" t="s">
        <v>25</v>
      </c>
      <c r="L30687" t="s">
        <v>26</v>
      </c>
      <c r="M30687" t="s">
        <v>36</v>
      </c>
      <c r="N30687">
        <v>1</v>
      </c>
      <c r="O30687" t="s">
        <v>28</v>
      </c>
      <c r="P30687">
        <v>293</v>
      </c>
      <c r="Q30687" t="s">
        <v>133</v>
      </c>
      <c r="R30687" t="s">
        <v>51</v>
      </c>
      <c r="S30687">
        <v>600052</v>
      </c>
      <c r="T30687" t="s">
        <v>31</v>
      </c>
    </row>
    <row r="30688" spans="1:20" x14ac:dyDescent="0.25">
      <c r="A30688">
        <v>17849</v>
      </c>
      <c r="B30688" t="s">
        <v>23088</v>
      </c>
      <c r="C30688">
        <v>6938052</v>
      </c>
      <c r="D30688" t="s">
        <v>20</v>
      </c>
      <c r="E30688">
        <v>38</v>
      </c>
      <c r="F30688" t="s">
        <v>21</v>
      </c>
      <c r="G30688" t="s">
        <v>61</v>
      </c>
      <c r="H30688" t="s">
        <v>15021</v>
      </c>
      <c r="I30688" s="1">
        <v>44656</v>
      </c>
      <c r="J30688" t="s">
        <v>10915</v>
      </c>
      <c r="K30688" t="s">
        <v>25</v>
      </c>
      <c r="L30688" t="s">
        <v>26</v>
      </c>
      <c r="M30688" t="s">
        <v>49</v>
      </c>
      <c r="N30688">
        <v>1</v>
      </c>
      <c r="O30688" t="s">
        <v>28</v>
      </c>
      <c r="P30688">
        <v>293</v>
      </c>
      <c r="Q30688" t="s">
        <v>2318</v>
      </c>
      <c r="R30688" t="s">
        <v>51</v>
      </c>
      <c r="S30688">
        <v>600116</v>
      </c>
      <c r="T30688" t="s">
        <v>31</v>
      </c>
    </row>
    <row r="30689" spans="1:20" x14ac:dyDescent="0.25">
      <c r="A30689">
        <v>17095</v>
      </c>
      <c r="B30689" t="s">
        <v>22263</v>
      </c>
      <c r="C30689">
        <v>6554585</v>
      </c>
      <c r="D30689" t="s">
        <v>20</v>
      </c>
      <c r="E30689">
        <v>18</v>
      </c>
      <c r="F30689" t="s">
        <v>46</v>
      </c>
      <c r="G30689" t="s">
        <v>47</v>
      </c>
      <c r="H30689" t="s">
        <v>5296</v>
      </c>
      <c r="I30689" s="1">
        <v>44686</v>
      </c>
      <c r="J30689" t="s">
        <v>9756</v>
      </c>
      <c r="K30689" t="s">
        <v>25</v>
      </c>
      <c r="L30689" t="s">
        <v>26</v>
      </c>
      <c r="M30689" t="s">
        <v>70</v>
      </c>
      <c r="N30689">
        <v>1</v>
      </c>
      <c r="O30689" t="s">
        <v>28</v>
      </c>
      <c r="P30689">
        <v>293</v>
      </c>
      <c r="Q30689" t="s">
        <v>1376</v>
      </c>
      <c r="R30689" t="s">
        <v>64</v>
      </c>
      <c r="S30689">
        <v>560076</v>
      </c>
      <c r="T30689" t="s">
        <v>31</v>
      </c>
    </row>
    <row r="30690" spans="1:20" x14ac:dyDescent="0.25">
      <c r="A30690">
        <v>4630</v>
      </c>
      <c r="B30690" t="s">
        <v>7586</v>
      </c>
      <c r="C30690">
        <v>6038386</v>
      </c>
      <c r="D30690" t="s">
        <v>20</v>
      </c>
      <c r="E30690">
        <v>41</v>
      </c>
      <c r="F30690" t="s">
        <v>21</v>
      </c>
      <c r="G30690" t="s">
        <v>47</v>
      </c>
      <c r="H30690" t="s">
        <v>4468</v>
      </c>
      <c r="I30690" s="1">
        <v>44746</v>
      </c>
      <c r="J30690" t="s">
        <v>7539</v>
      </c>
      <c r="K30690" t="s">
        <v>25</v>
      </c>
      <c r="L30690" t="s">
        <v>26</v>
      </c>
      <c r="M30690" t="s">
        <v>42</v>
      </c>
      <c r="N30690">
        <v>1</v>
      </c>
      <c r="O30690" t="s">
        <v>28</v>
      </c>
      <c r="P30690">
        <v>293</v>
      </c>
      <c r="Q30690" t="s">
        <v>547</v>
      </c>
      <c r="R30690" t="s">
        <v>90</v>
      </c>
      <c r="S30690">
        <v>504001</v>
      </c>
      <c r="T30690" t="s">
        <v>31</v>
      </c>
    </row>
    <row r="30691" spans="1:20" x14ac:dyDescent="0.25">
      <c r="A30691">
        <v>2269</v>
      </c>
      <c r="B30691" t="s">
        <v>4263</v>
      </c>
      <c r="C30691">
        <v>5895316</v>
      </c>
      <c r="D30691" t="s">
        <v>20</v>
      </c>
      <c r="E30691">
        <v>34</v>
      </c>
      <c r="F30691" t="s">
        <v>21</v>
      </c>
      <c r="G30691" t="s">
        <v>22</v>
      </c>
      <c r="H30691" t="s">
        <v>859</v>
      </c>
      <c r="I30691" s="1">
        <v>44838</v>
      </c>
      <c r="J30691" t="s">
        <v>3419</v>
      </c>
      <c r="K30691" t="s">
        <v>25</v>
      </c>
      <c r="L30691" t="s">
        <v>207</v>
      </c>
      <c r="M30691" t="s">
        <v>208</v>
      </c>
      <c r="N30691">
        <v>1</v>
      </c>
      <c r="O30691" t="s">
        <v>28</v>
      </c>
      <c r="P30691">
        <v>293</v>
      </c>
      <c r="Q30691" t="s">
        <v>4264</v>
      </c>
      <c r="R30691" t="s">
        <v>84</v>
      </c>
      <c r="S30691">
        <v>786189</v>
      </c>
      <c r="T30691" t="s">
        <v>31</v>
      </c>
    </row>
    <row r="30692" spans="1:20" x14ac:dyDescent="0.25">
      <c r="A30692">
        <v>843</v>
      </c>
      <c r="B30692" t="s">
        <v>1856</v>
      </c>
      <c r="C30692">
        <v>5800756</v>
      </c>
      <c r="D30692" t="s">
        <v>20</v>
      </c>
      <c r="E30692">
        <v>24</v>
      </c>
      <c r="F30692" t="s">
        <v>46</v>
      </c>
      <c r="G30692" t="s">
        <v>56</v>
      </c>
      <c r="H30692" t="s">
        <v>1743</v>
      </c>
      <c r="I30692" s="1">
        <v>44869</v>
      </c>
      <c r="J30692" t="s">
        <v>1799</v>
      </c>
      <c r="K30692" t="s">
        <v>117</v>
      </c>
      <c r="L30692" t="s">
        <v>26</v>
      </c>
      <c r="M30692" t="s">
        <v>112</v>
      </c>
      <c r="N30692">
        <v>1</v>
      </c>
      <c r="O30692" t="s">
        <v>28</v>
      </c>
      <c r="P30692">
        <v>293</v>
      </c>
      <c r="Q30692" t="s">
        <v>106</v>
      </c>
      <c r="R30692" t="s">
        <v>60</v>
      </c>
      <c r="S30692">
        <v>400076</v>
      </c>
      <c r="T30692" t="s">
        <v>31</v>
      </c>
    </row>
    <row r="30693" spans="1:20" x14ac:dyDescent="0.25">
      <c r="A30693">
        <v>29690</v>
      </c>
      <c r="B30693" t="s">
        <v>35096</v>
      </c>
      <c r="C30693">
        <v>5514158</v>
      </c>
      <c r="D30693" t="s">
        <v>20</v>
      </c>
      <c r="E30693">
        <v>41</v>
      </c>
      <c r="F30693" t="s">
        <v>21</v>
      </c>
      <c r="G30693" t="s">
        <v>22</v>
      </c>
      <c r="H30693" t="s">
        <v>9011</v>
      </c>
      <c r="I30693" s="1">
        <v>44598</v>
      </c>
      <c r="J30693" t="s">
        <v>13163</v>
      </c>
      <c r="K30693" t="s">
        <v>25</v>
      </c>
      <c r="L30693" t="s">
        <v>26</v>
      </c>
      <c r="M30693" t="s">
        <v>49</v>
      </c>
      <c r="N30693">
        <v>1</v>
      </c>
      <c r="O30693" t="s">
        <v>28</v>
      </c>
      <c r="P30693">
        <v>293</v>
      </c>
      <c r="Q30693" t="s">
        <v>2108</v>
      </c>
      <c r="R30693" t="s">
        <v>114</v>
      </c>
      <c r="S30693">
        <v>209801</v>
      </c>
      <c r="T30693" t="s">
        <v>31</v>
      </c>
    </row>
    <row r="30694" spans="1:20" x14ac:dyDescent="0.25">
      <c r="A30694">
        <v>5741</v>
      </c>
      <c r="B30694" t="s">
        <v>9010</v>
      </c>
      <c r="C30694">
        <v>2559746</v>
      </c>
      <c r="D30694" t="s">
        <v>55</v>
      </c>
      <c r="E30694">
        <v>21</v>
      </c>
      <c r="F30694" t="s">
        <v>46</v>
      </c>
      <c r="G30694" t="s">
        <v>56</v>
      </c>
      <c r="H30694" t="s">
        <v>9011</v>
      </c>
      <c r="I30694" s="1">
        <v>44716</v>
      </c>
      <c r="J30694" t="s">
        <v>8602</v>
      </c>
      <c r="K30694" t="s">
        <v>117</v>
      </c>
      <c r="L30694" t="s">
        <v>26</v>
      </c>
      <c r="M30694" t="s">
        <v>49</v>
      </c>
      <c r="N30694">
        <v>1</v>
      </c>
      <c r="O30694" t="s">
        <v>28</v>
      </c>
      <c r="P30694">
        <v>293</v>
      </c>
      <c r="Q30694" t="s">
        <v>172</v>
      </c>
      <c r="R30694" t="s">
        <v>38</v>
      </c>
      <c r="S30694">
        <v>131001</v>
      </c>
      <c r="T30694" t="s">
        <v>31</v>
      </c>
    </row>
    <row r="30695" spans="1:20" x14ac:dyDescent="0.25">
      <c r="A30695">
        <v>8215</v>
      </c>
      <c r="B30695" t="s">
        <v>12148</v>
      </c>
      <c r="C30695">
        <v>2058623</v>
      </c>
      <c r="D30695" t="s">
        <v>20</v>
      </c>
      <c r="E30695">
        <v>41</v>
      </c>
      <c r="F30695" t="s">
        <v>21</v>
      </c>
      <c r="G30695" t="s">
        <v>47</v>
      </c>
      <c r="H30695" t="s">
        <v>12149</v>
      </c>
      <c r="I30695" s="1">
        <v>44624</v>
      </c>
      <c r="J30695" t="s">
        <v>11992</v>
      </c>
      <c r="K30695" t="s">
        <v>25</v>
      </c>
      <c r="L30695" t="s">
        <v>26</v>
      </c>
      <c r="M30695" t="s">
        <v>36</v>
      </c>
      <c r="N30695">
        <v>1</v>
      </c>
      <c r="O30695" t="s">
        <v>28</v>
      </c>
      <c r="P30695">
        <v>293</v>
      </c>
      <c r="Q30695" t="s">
        <v>167</v>
      </c>
      <c r="R30695" t="s">
        <v>60</v>
      </c>
      <c r="S30695">
        <v>411036</v>
      </c>
      <c r="T30695" t="s">
        <v>31</v>
      </c>
    </row>
    <row r="30696" spans="1:20" x14ac:dyDescent="0.25">
      <c r="A30696">
        <v>17286</v>
      </c>
      <c r="B30696" t="s">
        <v>22473</v>
      </c>
      <c r="C30696">
        <v>1901191</v>
      </c>
      <c r="D30696" t="s">
        <v>20</v>
      </c>
      <c r="E30696">
        <v>25</v>
      </c>
      <c r="F30696" t="s">
        <v>21</v>
      </c>
      <c r="G30696" t="s">
        <v>56</v>
      </c>
      <c r="H30696" t="s">
        <v>1743</v>
      </c>
      <c r="I30696" s="1">
        <v>44656</v>
      </c>
      <c r="J30696" t="s">
        <v>10915</v>
      </c>
      <c r="K30696" t="s">
        <v>25</v>
      </c>
      <c r="L30696" t="s">
        <v>26</v>
      </c>
      <c r="M30696" t="s">
        <v>112</v>
      </c>
      <c r="N30696">
        <v>1</v>
      </c>
      <c r="O30696" t="s">
        <v>28</v>
      </c>
      <c r="P30696">
        <v>293</v>
      </c>
      <c r="Q30696" t="s">
        <v>3763</v>
      </c>
      <c r="R30696" t="s">
        <v>114</v>
      </c>
      <c r="S30696">
        <v>206001</v>
      </c>
      <c r="T30696" t="s">
        <v>31</v>
      </c>
    </row>
    <row r="30697" spans="1:20" x14ac:dyDescent="0.25">
      <c r="A30697">
        <v>4723</v>
      </c>
      <c r="B30697" t="s">
        <v>7700</v>
      </c>
      <c r="C30697">
        <v>278514</v>
      </c>
      <c r="D30697" t="s">
        <v>55</v>
      </c>
      <c r="E30697">
        <v>27</v>
      </c>
      <c r="F30697" t="s">
        <v>21</v>
      </c>
      <c r="G30697" t="s">
        <v>47</v>
      </c>
      <c r="H30697" t="s">
        <v>5296</v>
      </c>
      <c r="I30697" s="1">
        <v>44746</v>
      </c>
      <c r="J30697" t="s">
        <v>7539</v>
      </c>
      <c r="K30697" t="s">
        <v>25</v>
      </c>
      <c r="L30697" t="s">
        <v>26</v>
      </c>
      <c r="M30697" t="s">
        <v>70</v>
      </c>
      <c r="N30697">
        <v>1</v>
      </c>
      <c r="O30697" t="s">
        <v>28</v>
      </c>
      <c r="P30697">
        <v>293</v>
      </c>
      <c r="Q30697" t="s">
        <v>344</v>
      </c>
      <c r="R30697" t="s">
        <v>64</v>
      </c>
      <c r="S30697">
        <v>570002</v>
      </c>
      <c r="T30697" t="s">
        <v>31</v>
      </c>
    </row>
    <row r="30698" spans="1:20" x14ac:dyDescent="0.25">
      <c r="A30698">
        <v>20002</v>
      </c>
      <c r="B30698" t="s">
        <v>25341</v>
      </c>
      <c r="C30698">
        <v>187552</v>
      </c>
      <c r="D30698" t="s">
        <v>20</v>
      </c>
      <c r="E30698">
        <v>54</v>
      </c>
      <c r="F30698" t="s">
        <v>40</v>
      </c>
      <c r="G30698" t="s">
        <v>47</v>
      </c>
      <c r="H30698" t="s">
        <v>25342</v>
      </c>
      <c r="I30698" s="1">
        <v>44597</v>
      </c>
      <c r="J30698" t="s">
        <v>13163</v>
      </c>
      <c r="K30698" t="s">
        <v>25</v>
      </c>
      <c r="L30698" t="s">
        <v>26</v>
      </c>
      <c r="M30698" t="s">
        <v>70</v>
      </c>
      <c r="N30698">
        <v>1</v>
      </c>
      <c r="O30698" t="s">
        <v>28</v>
      </c>
      <c r="P30698">
        <v>293</v>
      </c>
      <c r="Q30698" t="s">
        <v>1977</v>
      </c>
      <c r="R30698" t="s">
        <v>309</v>
      </c>
      <c r="S30698">
        <v>173230</v>
      </c>
      <c r="T30698" t="s">
        <v>31</v>
      </c>
    </row>
    <row r="30699" spans="1:20" x14ac:dyDescent="0.25">
      <c r="A30699">
        <v>29163</v>
      </c>
      <c r="B30699" t="s">
        <v>34578</v>
      </c>
      <c r="C30699">
        <v>33769</v>
      </c>
      <c r="D30699" t="s">
        <v>20</v>
      </c>
      <c r="E30699">
        <v>28</v>
      </c>
      <c r="F30699" t="s">
        <v>21</v>
      </c>
      <c r="G30699" t="s">
        <v>22</v>
      </c>
      <c r="H30699" t="s">
        <v>7010</v>
      </c>
      <c r="I30699" s="1">
        <v>44626</v>
      </c>
      <c r="J30699" t="s">
        <v>11992</v>
      </c>
      <c r="K30699" t="s">
        <v>285</v>
      </c>
      <c r="L30699" t="s">
        <v>26</v>
      </c>
      <c r="M30699" t="s">
        <v>49</v>
      </c>
      <c r="N30699">
        <v>1</v>
      </c>
      <c r="O30699" t="s">
        <v>28</v>
      </c>
      <c r="P30699">
        <v>293</v>
      </c>
      <c r="Q30699" t="s">
        <v>106</v>
      </c>
      <c r="R30699" t="s">
        <v>60</v>
      </c>
      <c r="S30699">
        <v>400055</v>
      </c>
      <c r="T30699" t="s">
        <v>31</v>
      </c>
    </row>
    <row r="30700" spans="1:20" x14ac:dyDescent="0.25">
      <c r="A30700">
        <v>20385</v>
      </c>
      <c r="B30700" t="s">
        <v>25739</v>
      </c>
      <c r="C30700">
        <v>9999233</v>
      </c>
      <c r="D30700" t="s">
        <v>20</v>
      </c>
      <c r="E30700">
        <v>42</v>
      </c>
      <c r="F30700" t="s">
        <v>21</v>
      </c>
      <c r="G30700" t="s">
        <v>47</v>
      </c>
      <c r="H30700" t="s">
        <v>999</v>
      </c>
      <c r="I30700" s="1">
        <v>44597</v>
      </c>
      <c r="J30700" t="s">
        <v>13163</v>
      </c>
      <c r="K30700" t="s">
        <v>25</v>
      </c>
      <c r="L30700" t="s">
        <v>26</v>
      </c>
      <c r="M30700" t="s">
        <v>49</v>
      </c>
      <c r="N30700">
        <v>1</v>
      </c>
      <c r="O30700" t="s">
        <v>28</v>
      </c>
      <c r="P30700">
        <v>292</v>
      </c>
      <c r="Q30700" t="s">
        <v>63</v>
      </c>
      <c r="R30700" t="s">
        <v>64</v>
      </c>
      <c r="S30700">
        <v>560003</v>
      </c>
      <c r="T30700" t="s">
        <v>31</v>
      </c>
    </row>
    <row r="30701" spans="1:20" x14ac:dyDescent="0.25">
      <c r="A30701">
        <v>4829</v>
      </c>
      <c r="B30701" t="s">
        <v>7834</v>
      </c>
      <c r="C30701">
        <v>9983306</v>
      </c>
      <c r="D30701" t="s">
        <v>20</v>
      </c>
      <c r="E30701">
        <v>30</v>
      </c>
      <c r="F30701" t="s">
        <v>21</v>
      </c>
      <c r="G30701" t="s">
        <v>56</v>
      </c>
      <c r="H30701" t="s">
        <v>1092</v>
      </c>
      <c r="I30701" s="1">
        <v>44746</v>
      </c>
      <c r="J30701" t="s">
        <v>7539</v>
      </c>
      <c r="K30701" t="s">
        <v>25</v>
      </c>
      <c r="L30701" t="s">
        <v>26</v>
      </c>
      <c r="M30701" t="s">
        <v>36</v>
      </c>
      <c r="N30701">
        <v>1</v>
      </c>
      <c r="O30701" t="s">
        <v>28</v>
      </c>
      <c r="P30701">
        <v>292</v>
      </c>
      <c r="Q30701" t="s">
        <v>298</v>
      </c>
      <c r="R30701" t="s">
        <v>74</v>
      </c>
      <c r="S30701">
        <v>530013</v>
      </c>
      <c r="T30701" t="s">
        <v>31</v>
      </c>
    </row>
    <row r="30702" spans="1:20" x14ac:dyDescent="0.25">
      <c r="A30702">
        <v>4808</v>
      </c>
      <c r="B30702" t="s">
        <v>7806</v>
      </c>
      <c r="C30702">
        <v>9873239</v>
      </c>
      <c r="D30702" t="s">
        <v>20</v>
      </c>
      <c r="E30702">
        <v>40</v>
      </c>
      <c r="F30702" t="s">
        <v>21</v>
      </c>
      <c r="G30702" t="s">
        <v>47</v>
      </c>
      <c r="H30702" t="s">
        <v>2983</v>
      </c>
      <c r="I30702" s="1">
        <v>44746</v>
      </c>
      <c r="J30702" t="s">
        <v>7539</v>
      </c>
      <c r="K30702" t="s">
        <v>25</v>
      </c>
      <c r="L30702" t="s">
        <v>26</v>
      </c>
      <c r="M30702" t="s">
        <v>36</v>
      </c>
      <c r="N30702">
        <v>1</v>
      </c>
      <c r="O30702" t="s">
        <v>28</v>
      </c>
      <c r="P30702">
        <v>292</v>
      </c>
      <c r="Q30702" t="s">
        <v>106</v>
      </c>
      <c r="R30702" t="s">
        <v>60</v>
      </c>
      <c r="S30702">
        <v>400078</v>
      </c>
      <c r="T30702" t="s">
        <v>31</v>
      </c>
    </row>
    <row r="30703" spans="1:20" x14ac:dyDescent="0.25">
      <c r="A30703">
        <v>4302</v>
      </c>
      <c r="B30703" t="s">
        <v>7140</v>
      </c>
      <c r="C30703">
        <v>9846758</v>
      </c>
      <c r="D30703" t="s">
        <v>20</v>
      </c>
      <c r="E30703">
        <v>40</v>
      </c>
      <c r="F30703" t="s">
        <v>21</v>
      </c>
      <c r="G30703" t="s">
        <v>22</v>
      </c>
      <c r="H30703" t="s">
        <v>1743</v>
      </c>
      <c r="I30703" s="1">
        <v>44777</v>
      </c>
      <c r="J30703" t="s">
        <v>6267</v>
      </c>
      <c r="K30703" t="s">
        <v>25</v>
      </c>
      <c r="L30703" t="s">
        <v>26</v>
      </c>
      <c r="M30703" t="s">
        <v>112</v>
      </c>
      <c r="N30703">
        <v>1</v>
      </c>
      <c r="O30703" t="s">
        <v>28</v>
      </c>
      <c r="P30703">
        <v>292</v>
      </c>
      <c r="Q30703" t="s">
        <v>437</v>
      </c>
      <c r="R30703" t="s">
        <v>143</v>
      </c>
      <c r="S30703">
        <v>390007</v>
      </c>
      <c r="T30703" t="s">
        <v>31</v>
      </c>
    </row>
    <row r="30704" spans="1:20" x14ac:dyDescent="0.25">
      <c r="A30704">
        <v>21698</v>
      </c>
      <c r="B30704" t="s">
        <v>27068</v>
      </c>
      <c r="C30704">
        <v>9830110</v>
      </c>
      <c r="D30704" t="s">
        <v>20</v>
      </c>
      <c r="E30704">
        <v>33</v>
      </c>
      <c r="F30704" t="s">
        <v>21</v>
      </c>
      <c r="G30704" t="s">
        <v>22</v>
      </c>
      <c r="H30704" t="s">
        <v>11409</v>
      </c>
      <c r="I30704" s="1">
        <v>44901</v>
      </c>
      <c r="J30704" t="s">
        <v>24</v>
      </c>
      <c r="K30704" t="s">
        <v>25</v>
      </c>
      <c r="L30704" t="s">
        <v>26</v>
      </c>
      <c r="M30704" t="s">
        <v>36</v>
      </c>
      <c r="N30704">
        <v>1</v>
      </c>
      <c r="O30704" t="s">
        <v>28</v>
      </c>
      <c r="P30704">
        <v>292</v>
      </c>
      <c r="Q30704" t="s">
        <v>979</v>
      </c>
      <c r="R30704" t="s">
        <v>90</v>
      </c>
      <c r="S30704">
        <v>500084</v>
      </c>
      <c r="T30704" t="s">
        <v>31</v>
      </c>
    </row>
    <row r="30705" spans="1:20" x14ac:dyDescent="0.25">
      <c r="A30705">
        <v>5893</v>
      </c>
      <c r="B30705" t="s">
        <v>9208</v>
      </c>
      <c r="C30705">
        <v>9811115</v>
      </c>
      <c r="D30705" t="s">
        <v>20</v>
      </c>
      <c r="E30705">
        <v>23</v>
      </c>
      <c r="F30705" t="s">
        <v>46</v>
      </c>
      <c r="G30705" t="s">
        <v>47</v>
      </c>
      <c r="H30705" t="s">
        <v>4757</v>
      </c>
      <c r="I30705" s="1">
        <v>44716</v>
      </c>
      <c r="J30705" t="s">
        <v>8602</v>
      </c>
      <c r="K30705" t="s">
        <v>227</v>
      </c>
      <c r="L30705" t="s">
        <v>26</v>
      </c>
      <c r="M30705" t="s">
        <v>36</v>
      </c>
      <c r="N30705">
        <v>1</v>
      </c>
      <c r="O30705" t="s">
        <v>28</v>
      </c>
      <c r="P30705">
        <v>292</v>
      </c>
      <c r="Q30705" t="s">
        <v>89</v>
      </c>
      <c r="R30705" t="s">
        <v>90</v>
      </c>
      <c r="S30705">
        <v>500072</v>
      </c>
      <c r="T30705" t="s">
        <v>31</v>
      </c>
    </row>
    <row r="30706" spans="1:20" x14ac:dyDescent="0.25">
      <c r="A30706">
        <v>12310</v>
      </c>
      <c r="B30706" t="s">
        <v>16978</v>
      </c>
      <c r="C30706">
        <v>9757738</v>
      </c>
      <c r="D30706" t="s">
        <v>20</v>
      </c>
      <c r="E30706">
        <v>28</v>
      </c>
      <c r="F30706" t="s">
        <v>21</v>
      </c>
      <c r="G30706" t="s">
        <v>61</v>
      </c>
      <c r="H30706" t="s">
        <v>1174</v>
      </c>
      <c r="I30706" s="1">
        <v>44839</v>
      </c>
      <c r="J30706" t="s">
        <v>3419</v>
      </c>
      <c r="K30706" t="s">
        <v>25</v>
      </c>
      <c r="L30706" t="s">
        <v>26</v>
      </c>
      <c r="M30706" t="s">
        <v>70</v>
      </c>
      <c r="N30706">
        <v>1</v>
      </c>
      <c r="O30706" t="s">
        <v>28</v>
      </c>
      <c r="P30706">
        <v>292</v>
      </c>
      <c r="Q30706" t="s">
        <v>133</v>
      </c>
      <c r="R30706" t="s">
        <v>51</v>
      </c>
      <c r="S30706">
        <v>600096</v>
      </c>
      <c r="T30706" t="s">
        <v>31</v>
      </c>
    </row>
    <row r="30707" spans="1:20" x14ac:dyDescent="0.25">
      <c r="A30707">
        <v>21612</v>
      </c>
      <c r="B30707" t="s">
        <v>26975</v>
      </c>
      <c r="C30707">
        <v>9668958</v>
      </c>
      <c r="D30707" t="s">
        <v>20</v>
      </c>
      <c r="E30707">
        <v>20</v>
      </c>
      <c r="F30707" t="s">
        <v>46</v>
      </c>
      <c r="G30707" t="s">
        <v>61</v>
      </c>
      <c r="H30707" t="s">
        <v>2983</v>
      </c>
      <c r="I30707" s="1">
        <v>44901</v>
      </c>
      <c r="J30707" t="s">
        <v>24</v>
      </c>
      <c r="K30707" t="s">
        <v>285</v>
      </c>
      <c r="L30707" t="s">
        <v>26</v>
      </c>
      <c r="M30707" t="s">
        <v>36</v>
      </c>
      <c r="N30707">
        <v>1</v>
      </c>
      <c r="O30707" t="s">
        <v>28</v>
      </c>
      <c r="P30707">
        <v>292</v>
      </c>
      <c r="Q30707" t="s">
        <v>244</v>
      </c>
      <c r="R30707" t="s">
        <v>245</v>
      </c>
      <c r="S30707">
        <v>800008</v>
      </c>
      <c r="T30707" t="s">
        <v>31</v>
      </c>
    </row>
    <row r="30708" spans="1:20" x14ac:dyDescent="0.25">
      <c r="A30708">
        <v>27397</v>
      </c>
      <c r="B30708" t="s">
        <v>32825</v>
      </c>
      <c r="C30708">
        <v>9658027</v>
      </c>
      <c r="D30708" t="s">
        <v>20</v>
      </c>
      <c r="E30708">
        <v>50</v>
      </c>
      <c r="F30708" t="s">
        <v>40</v>
      </c>
      <c r="G30708" t="s">
        <v>22</v>
      </c>
      <c r="H30708" t="s">
        <v>1092</v>
      </c>
      <c r="I30708" s="1">
        <v>44687</v>
      </c>
      <c r="J30708" t="s">
        <v>9756</v>
      </c>
      <c r="K30708" t="s">
        <v>25</v>
      </c>
      <c r="L30708" t="s">
        <v>26</v>
      </c>
      <c r="M30708" t="s">
        <v>36</v>
      </c>
      <c r="N30708">
        <v>1</v>
      </c>
      <c r="O30708" t="s">
        <v>28</v>
      </c>
      <c r="P30708">
        <v>292</v>
      </c>
      <c r="Q30708" t="s">
        <v>89</v>
      </c>
      <c r="R30708" t="s">
        <v>90</v>
      </c>
      <c r="S30708">
        <v>500072</v>
      </c>
      <c r="T30708" t="s">
        <v>31</v>
      </c>
    </row>
    <row r="30709" spans="1:20" x14ac:dyDescent="0.25">
      <c r="A30709">
        <v>20693</v>
      </c>
      <c r="B30709" t="s">
        <v>26024</v>
      </c>
      <c r="C30709">
        <v>9631769</v>
      </c>
      <c r="D30709" t="s">
        <v>20</v>
      </c>
      <c r="E30709">
        <v>47</v>
      </c>
      <c r="F30709" t="s">
        <v>21</v>
      </c>
      <c r="G30709" t="s">
        <v>22</v>
      </c>
      <c r="H30709" t="s">
        <v>999</v>
      </c>
      <c r="I30709" s="1">
        <v>44566</v>
      </c>
      <c r="J30709" t="s">
        <v>14152</v>
      </c>
      <c r="K30709" t="s">
        <v>25</v>
      </c>
      <c r="L30709" t="s">
        <v>26</v>
      </c>
      <c r="M30709" t="s">
        <v>49</v>
      </c>
      <c r="N30709">
        <v>1</v>
      </c>
      <c r="O30709" t="s">
        <v>28</v>
      </c>
      <c r="P30709">
        <v>292</v>
      </c>
      <c r="Q30709" t="s">
        <v>178</v>
      </c>
      <c r="R30709" t="s">
        <v>51</v>
      </c>
      <c r="S30709">
        <v>620019</v>
      </c>
      <c r="T30709" t="s">
        <v>31</v>
      </c>
    </row>
    <row r="30710" spans="1:20" x14ac:dyDescent="0.25">
      <c r="A30710">
        <v>22393</v>
      </c>
      <c r="B30710" t="s">
        <v>27781</v>
      </c>
      <c r="C30710">
        <v>9589905</v>
      </c>
      <c r="D30710" t="s">
        <v>20</v>
      </c>
      <c r="E30710">
        <v>45</v>
      </c>
      <c r="F30710" t="s">
        <v>21</v>
      </c>
      <c r="G30710" t="s">
        <v>61</v>
      </c>
      <c r="H30710" t="s">
        <v>6373</v>
      </c>
      <c r="I30710" s="1">
        <v>44901</v>
      </c>
      <c r="J30710" t="s">
        <v>24</v>
      </c>
      <c r="K30710" t="s">
        <v>25</v>
      </c>
      <c r="L30710" t="s">
        <v>79</v>
      </c>
      <c r="M30710" t="s">
        <v>70</v>
      </c>
      <c r="N30710">
        <v>1</v>
      </c>
      <c r="O30710" t="s">
        <v>28</v>
      </c>
      <c r="P30710">
        <v>292</v>
      </c>
      <c r="Q30710" t="s">
        <v>688</v>
      </c>
      <c r="R30710" t="s">
        <v>51</v>
      </c>
      <c r="S30710">
        <v>628001</v>
      </c>
      <c r="T30710" t="s">
        <v>31</v>
      </c>
    </row>
    <row r="30711" spans="1:20" x14ac:dyDescent="0.25">
      <c r="A30711">
        <v>27787</v>
      </c>
      <c r="B30711" t="s">
        <v>33216</v>
      </c>
      <c r="C30711">
        <v>9568985</v>
      </c>
      <c r="D30711" t="s">
        <v>20</v>
      </c>
      <c r="E30711">
        <v>48</v>
      </c>
      <c r="F30711" t="s">
        <v>21</v>
      </c>
      <c r="G30711" t="s">
        <v>22</v>
      </c>
      <c r="H30711" t="s">
        <v>1174</v>
      </c>
      <c r="I30711" s="1">
        <v>44687</v>
      </c>
      <c r="J30711" t="s">
        <v>9756</v>
      </c>
      <c r="K30711" t="s">
        <v>285</v>
      </c>
      <c r="L30711" t="s">
        <v>26</v>
      </c>
      <c r="M30711" t="s">
        <v>70</v>
      </c>
      <c r="N30711">
        <v>1</v>
      </c>
      <c r="O30711" t="s">
        <v>28</v>
      </c>
      <c r="P30711">
        <v>292</v>
      </c>
      <c r="Q30711" t="s">
        <v>8441</v>
      </c>
      <c r="R30711" t="s">
        <v>77</v>
      </c>
      <c r="S30711">
        <v>695133</v>
      </c>
      <c r="T30711" t="s">
        <v>31</v>
      </c>
    </row>
    <row r="30712" spans="1:20" x14ac:dyDescent="0.25">
      <c r="A30712">
        <v>8351</v>
      </c>
      <c r="B30712" t="s">
        <v>12307</v>
      </c>
      <c r="C30712">
        <v>9568418</v>
      </c>
      <c r="D30712" t="s">
        <v>20</v>
      </c>
      <c r="E30712">
        <v>28</v>
      </c>
      <c r="F30712" t="s">
        <v>21</v>
      </c>
      <c r="G30712" t="s">
        <v>22</v>
      </c>
      <c r="H30712" t="s">
        <v>5720</v>
      </c>
      <c r="I30712" s="1">
        <v>44624</v>
      </c>
      <c r="J30712" t="s">
        <v>11992</v>
      </c>
      <c r="K30712" t="s">
        <v>25</v>
      </c>
      <c r="L30712" t="s">
        <v>26</v>
      </c>
      <c r="M30712" t="s">
        <v>101</v>
      </c>
      <c r="N30712">
        <v>1</v>
      </c>
      <c r="O30712" t="s">
        <v>28</v>
      </c>
      <c r="P30712">
        <v>292</v>
      </c>
      <c r="Q30712" t="s">
        <v>12308</v>
      </c>
      <c r="R30712" t="s">
        <v>74</v>
      </c>
      <c r="S30712">
        <v>530048</v>
      </c>
      <c r="T30712" t="s">
        <v>31</v>
      </c>
    </row>
    <row r="30713" spans="1:20" x14ac:dyDescent="0.25">
      <c r="A30713">
        <v>4364</v>
      </c>
      <c r="B30713" t="s">
        <v>7223</v>
      </c>
      <c r="C30713">
        <v>9521791</v>
      </c>
      <c r="D30713" t="s">
        <v>20</v>
      </c>
      <c r="E30713">
        <v>59</v>
      </c>
      <c r="F30713" t="s">
        <v>40</v>
      </c>
      <c r="G30713" t="s">
        <v>33</v>
      </c>
      <c r="H30713" t="s">
        <v>2207</v>
      </c>
      <c r="I30713" s="1">
        <v>44777</v>
      </c>
      <c r="J30713" t="s">
        <v>6267</v>
      </c>
      <c r="K30713" t="s">
        <v>117</v>
      </c>
      <c r="L30713" t="s">
        <v>26</v>
      </c>
      <c r="M30713" t="s">
        <v>70</v>
      </c>
      <c r="N30713">
        <v>1</v>
      </c>
      <c r="O30713" t="s">
        <v>28</v>
      </c>
      <c r="P30713">
        <v>292</v>
      </c>
      <c r="Q30713" t="s">
        <v>142</v>
      </c>
      <c r="R30713" t="s">
        <v>143</v>
      </c>
      <c r="S30713">
        <v>380007</v>
      </c>
      <c r="T30713" t="s">
        <v>31</v>
      </c>
    </row>
    <row r="30714" spans="1:20" x14ac:dyDescent="0.25">
      <c r="A30714">
        <v>4957</v>
      </c>
      <c r="B30714" t="s">
        <v>7999</v>
      </c>
      <c r="C30714">
        <v>9482807</v>
      </c>
      <c r="D30714" t="s">
        <v>20</v>
      </c>
      <c r="E30714">
        <v>43</v>
      </c>
      <c r="F30714" t="s">
        <v>21</v>
      </c>
      <c r="G30714" t="s">
        <v>22</v>
      </c>
      <c r="H30714" t="s">
        <v>8001</v>
      </c>
      <c r="I30714" s="1">
        <v>44746</v>
      </c>
      <c r="J30714" t="s">
        <v>7539</v>
      </c>
      <c r="K30714" t="s">
        <v>25</v>
      </c>
      <c r="L30714" t="s">
        <v>79</v>
      </c>
      <c r="M30714" t="s">
        <v>101</v>
      </c>
      <c r="N30714">
        <v>1</v>
      </c>
      <c r="O30714" t="s">
        <v>28</v>
      </c>
      <c r="P30714">
        <v>292</v>
      </c>
      <c r="Q30714" t="s">
        <v>865</v>
      </c>
      <c r="R30714" t="s">
        <v>245</v>
      </c>
      <c r="S30714">
        <v>854105</v>
      </c>
      <c r="T30714" t="s">
        <v>31</v>
      </c>
    </row>
    <row r="30715" spans="1:20" x14ac:dyDescent="0.25">
      <c r="A30715">
        <v>16313</v>
      </c>
      <c r="B30715" t="s">
        <v>21407</v>
      </c>
      <c r="C30715">
        <v>9419005</v>
      </c>
      <c r="D30715" t="s">
        <v>20</v>
      </c>
      <c r="E30715">
        <v>42</v>
      </c>
      <c r="F30715" t="s">
        <v>21</v>
      </c>
      <c r="G30715" t="s">
        <v>47</v>
      </c>
      <c r="H30715" t="s">
        <v>2983</v>
      </c>
      <c r="I30715" s="1">
        <v>44686</v>
      </c>
      <c r="J30715" t="s">
        <v>9756</v>
      </c>
      <c r="K30715" t="s">
        <v>227</v>
      </c>
      <c r="L30715" t="s">
        <v>26</v>
      </c>
      <c r="M30715" t="s">
        <v>36</v>
      </c>
      <c r="N30715">
        <v>1</v>
      </c>
      <c r="O30715" t="s">
        <v>28</v>
      </c>
      <c r="P30715">
        <v>292</v>
      </c>
      <c r="Q30715" t="s">
        <v>385</v>
      </c>
      <c r="R30715" t="s">
        <v>51</v>
      </c>
      <c r="S30715">
        <v>641025</v>
      </c>
      <c r="T30715" t="s">
        <v>31</v>
      </c>
    </row>
    <row r="30716" spans="1:20" x14ac:dyDescent="0.25">
      <c r="A30716">
        <v>5854</v>
      </c>
      <c r="B30716" t="s">
        <v>9159</v>
      </c>
      <c r="C30716">
        <v>9343010</v>
      </c>
      <c r="D30716" t="s">
        <v>20</v>
      </c>
      <c r="E30716">
        <v>31</v>
      </c>
      <c r="F30716" t="s">
        <v>21</v>
      </c>
      <c r="G30716" t="s">
        <v>22</v>
      </c>
      <c r="H30716" t="s">
        <v>9160</v>
      </c>
      <c r="I30716" s="1">
        <v>44716</v>
      </c>
      <c r="J30716" t="s">
        <v>8602</v>
      </c>
      <c r="K30716" t="s">
        <v>25</v>
      </c>
      <c r="L30716" t="s">
        <v>26</v>
      </c>
      <c r="M30716" t="s">
        <v>101</v>
      </c>
      <c r="N30716">
        <v>1</v>
      </c>
      <c r="O30716" t="s">
        <v>28</v>
      </c>
      <c r="P30716">
        <v>292</v>
      </c>
      <c r="Q30716" t="s">
        <v>244</v>
      </c>
      <c r="R30716" t="s">
        <v>245</v>
      </c>
      <c r="S30716">
        <v>800004</v>
      </c>
      <c r="T30716" t="s">
        <v>31</v>
      </c>
    </row>
    <row r="30717" spans="1:20" x14ac:dyDescent="0.25">
      <c r="A30717">
        <v>27284</v>
      </c>
      <c r="B30717" t="s">
        <v>32717</v>
      </c>
      <c r="C30717">
        <v>9328416</v>
      </c>
      <c r="D30717" t="s">
        <v>20</v>
      </c>
      <c r="E30717">
        <v>42</v>
      </c>
      <c r="F30717" t="s">
        <v>21</v>
      </c>
      <c r="G30717" t="s">
        <v>47</v>
      </c>
      <c r="H30717" t="s">
        <v>23506</v>
      </c>
      <c r="I30717" s="1">
        <v>44687</v>
      </c>
      <c r="J30717" t="s">
        <v>9756</v>
      </c>
      <c r="K30717" t="s">
        <v>25</v>
      </c>
      <c r="L30717" t="s">
        <v>26</v>
      </c>
      <c r="M30717" t="s">
        <v>101</v>
      </c>
      <c r="N30717">
        <v>1</v>
      </c>
      <c r="O30717" t="s">
        <v>28</v>
      </c>
      <c r="P30717">
        <v>292</v>
      </c>
      <c r="Q30717" t="s">
        <v>2759</v>
      </c>
      <c r="R30717" t="s">
        <v>44</v>
      </c>
      <c r="S30717">
        <v>700150</v>
      </c>
      <c r="T30717" t="s">
        <v>31</v>
      </c>
    </row>
    <row r="30718" spans="1:20" x14ac:dyDescent="0.25">
      <c r="A30718">
        <v>8767</v>
      </c>
      <c r="B30718" t="s">
        <v>12792</v>
      </c>
      <c r="C30718">
        <v>9237310</v>
      </c>
      <c r="D30718" t="s">
        <v>20</v>
      </c>
      <c r="E30718">
        <v>24</v>
      </c>
      <c r="F30718" t="s">
        <v>46</v>
      </c>
      <c r="G30718" t="s">
        <v>22</v>
      </c>
      <c r="H30718" t="s">
        <v>3901</v>
      </c>
      <c r="I30718" s="1">
        <v>44624</v>
      </c>
      <c r="J30718" t="s">
        <v>11992</v>
      </c>
      <c r="K30718" t="s">
        <v>25</v>
      </c>
      <c r="L30718" t="s">
        <v>26</v>
      </c>
      <c r="M30718" t="s">
        <v>42</v>
      </c>
      <c r="N30718">
        <v>1</v>
      </c>
      <c r="O30718" t="s">
        <v>28</v>
      </c>
      <c r="P30718">
        <v>292</v>
      </c>
      <c r="Q30718" t="s">
        <v>63</v>
      </c>
      <c r="R30718" t="s">
        <v>64</v>
      </c>
      <c r="S30718">
        <v>560043</v>
      </c>
      <c r="T30718" t="s">
        <v>31</v>
      </c>
    </row>
    <row r="30719" spans="1:20" x14ac:dyDescent="0.25">
      <c r="A30719">
        <v>4782</v>
      </c>
      <c r="B30719" t="s">
        <v>7774</v>
      </c>
      <c r="C30719">
        <v>9226250</v>
      </c>
      <c r="D30719" t="s">
        <v>20</v>
      </c>
      <c r="E30719">
        <v>33</v>
      </c>
      <c r="F30719" t="s">
        <v>21</v>
      </c>
      <c r="G30719" t="s">
        <v>47</v>
      </c>
      <c r="H30719" t="s">
        <v>3307</v>
      </c>
      <c r="I30719" s="1">
        <v>44746</v>
      </c>
      <c r="J30719" t="s">
        <v>7539</v>
      </c>
      <c r="K30719" t="s">
        <v>25</v>
      </c>
      <c r="L30719" t="s">
        <v>26</v>
      </c>
      <c r="M30719" t="s">
        <v>27</v>
      </c>
      <c r="N30719">
        <v>1</v>
      </c>
      <c r="O30719" t="s">
        <v>28</v>
      </c>
      <c r="P30719">
        <v>292</v>
      </c>
      <c r="Q30719" t="s">
        <v>6117</v>
      </c>
      <c r="R30719" t="s">
        <v>103</v>
      </c>
      <c r="S30719">
        <v>322001</v>
      </c>
      <c r="T30719" t="s">
        <v>31</v>
      </c>
    </row>
    <row r="30720" spans="1:20" x14ac:dyDescent="0.25">
      <c r="A30720">
        <v>29111</v>
      </c>
      <c r="B30720" t="s">
        <v>34525</v>
      </c>
      <c r="C30720">
        <v>9206567</v>
      </c>
      <c r="D30720" t="s">
        <v>20</v>
      </c>
      <c r="E30720">
        <v>25</v>
      </c>
      <c r="F30720" t="s">
        <v>21</v>
      </c>
      <c r="G30720" t="s">
        <v>47</v>
      </c>
      <c r="H30720" t="s">
        <v>3307</v>
      </c>
      <c r="I30720" s="1">
        <v>44626</v>
      </c>
      <c r="J30720" t="s">
        <v>11992</v>
      </c>
      <c r="K30720" t="s">
        <v>25</v>
      </c>
      <c r="L30720" t="s">
        <v>26</v>
      </c>
      <c r="M30720" t="s">
        <v>27</v>
      </c>
      <c r="N30720">
        <v>1</v>
      </c>
      <c r="O30720" t="s">
        <v>28</v>
      </c>
      <c r="P30720">
        <v>292</v>
      </c>
      <c r="Q30720" t="s">
        <v>89</v>
      </c>
      <c r="R30720" t="s">
        <v>90</v>
      </c>
      <c r="S30720">
        <v>502325</v>
      </c>
      <c r="T30720" t="s">
        <v>31</v>
      </c>
    </row>
    <row r="30721" spans="1:20" x14ac:dyDescent="0.25">
      <c r="A30721">
        <v>7684</v>
      </c>
      <c r="B30721" t="s">
        <v>11482</v>
      </c>
      <c r="C30721">
        <v>9167009</v>
      </c>
      <c r="D30721" t="s">
        <v>20</v>
      </c>
      <c r="E30721">
        <v>76</v>
      </c>
      <c r="F30721" t="s">
        <v>40</v>
      </c>
      <c r="G30721" t="s">
        <v>56</v>
      </c>
      <c r="H30721" t="s">
        <v>1174</v>
      </c>
      <c r="I30721" s="1">
        <v>44655</v>
      </c>
      <c r="J30721" t="s">
        <v>10915</v>
      </c>
      <c r="K30721" t="s">
        <v>227</v>
      </c>
      <c r="L30721" t="s">
        <v>26</v>
      </c>
      <c r="M30721" t="s">
        <v>70</v>
      </c>
      <c r="N30721">
        <v>1</v>
      </c>
      <c r="O30721" t="s">
        <v>28</v>
      </c>
      <c r="P30721">
        <v>292</v>
      </c>
      <c r="Q30721" t="s">
        <v>89</v>
      </c>
      <c r="R30721" t="s">
        <v>90</v>
      </c>
      <c r="S30721">
        <v>500020</v>
      </c>
      <c r="T30721" t="s">
        <v>31</v>
      </c>
    </row>
    <row r="30722" spans="1:20" x14ac:dyDescent="0.25">
      <c r="A30722">
        <v>24771</v>
      </c>
      <c r="B30722" t="s">
        <v>30199</v>
      </c>
      <c r="C30722">
        <v>9146567</v>
      </c>
      <c r="D30722" t="s">
        <v>20</v>
      </c>
      <c r="E30722">
        <v>39</v>
      </c>
      <c r="F30722" t="s">
        <v>21</v>
      </c>
      <c r="G30722" t="s">
        <v>56</v>
      </c>
      <c r="H30722" t="s">
        <v>1174</v>
      </c>
      <c r="I30722" s="1">
        <v>44779</v>
      </c>
      <c r="J30722" t="s">
        <v>6267</v>
      </c>
      <c r="K30722" t="s">
        <v>25</v>
      </c>
      <c r="L30722" t="s">
        <v>26</v>
      </c>
      <c r="M30722" t="s">
        <v>70</v>
      </c>
      <c r="N30722">
        <v>1</v>
      </c>
      <c r="O30722" t="s">
        <v>28</v>
      </c>
      <c r="P30722">
        <v>292</v>
      </c>
      <c r="Q30722" t="s">
        <v>63</v>
      </c>
      <c r="R30722" t="s">
        <v>64</v>
      </c>
      <c r="S30722">
        <v>560064</v>
      </c>
      <c r="T30722" t="s">
        <v>31</v>
      </c>
    </row>
    <row r="30723" spans="1:20" x14ac:dyDescent="0.25">
      <c r="A30723">
        <v>1272</v>
      </c>
      <c r="B30723" t="s">
        <v>2613</v>
      </c>
      <c r="C30723">
        <v>9068519</v>
      </c>
      <c r="D30723" t="s">
        <v>20</v>
      </c>
      <c r="E30723">
        <v>41</v>
      </c>
      <c r="F30723" t="s">
        <v>21</v>
      </c>
      <c r="G30723" t="s">
        <v>56</v>
      </c>
      <c r="H30723" t="s">
        <v>1092</v>
      </c>
      <c r="I30723" s="1">
        <v>44869</v>
      </c>
      <c r="J30723" t="s">
        <v>1799</v>
      </c>
      <c r="K30723" t="s">
        <v>285</v>
      </c>
      <c r="L30723" t="s">
        <v>26</v>
      </c>
      <c r="M30723" t="s">
        <v>36</v>
      </c>
      <c r="N30723">
        <v>1</v>
      </c>
      <c r="O30723" t="s">
        <v>28</v>
      </c>
      <c r="P30723">
        <v>292</v>
      </c>
      <c r="Q30723" t="s">
        <v>2614</v>
      </c>
      <c r="R30723" t="s">
        <v>60</v>
      </c>
      <c r="S30723">
        <v>444403</v>
      </c>
      <c r="T30723" t="s">
        <v>31</v>
      </c>
    </row>
    <row r="30724" spans="1:20" x14ac:dyDescent="0.25">
      <c r="A30724">
        <v>29744</v>
      </c>
      <c r="B30724" t="s">
        <v>35150</v>
      </c>
      <c r="C30724">
        <v>9061919</v>
      </c>
      <c r="D30724" t="s">
        <v>20</v>
      </c>
      <c r="E30724">
        <v>32</v>
      </c>
      <c r="F30724" t="s">
        <v>21</v>
      </c>
      <c r="G30724" t="s">
        <v>47</v>
      </c>
      <c r="H30724" t="s">
        <v>184</v>
      </c>
      <c r="I30724" s="1">
        <v>44598</v>
      </c>
      <c r="J30724" t="s">
        <v>13163</v>
      </c>
      <c r="K30724" t="s">
        <v>25</v>
      </c>
      <c r="L30724" t="s">
        <v>26</v>
      </c>
      <c r="M30724" t="s">
        <v>49</v>
      </c>
      <c r="N30724">
        <v>1</v>
      </c>
      <c r="O30724" t="s">
        <v>28</v>
      </c>
      <c r="P30724">
        <v>292</v>
      </c>
      <c r="Q30724" t="s">
        <v>23445</v>
      </c>
      <c r="R30724" t="s">
        <v>74</v>
      </c>
      <c r="S30724">
        <v>524201</v>
      </c>
      <c r="T30724" t="s">
        <v>31</v>
      </c>
    </row>
    <row r="30725" spans="1:20" x14ac:dyDescent="0.25">
      <c r="A30725">
        <v>4834</v>
      </c>
      <c r="B30725" t="s">
        <v>7838</v>
      </c>
      <c r="C30725">
        <v>8873911</v>
      </c>
      <c r="D30725" t="s">
        <v>20</v>
      </c>
      <c r="E30725">
        <v>40</v>
      </c>
      <c r="F30725" t="s">
        <v>21</v>
      </c>
      <c r="G30725" t="s">
        <v>56</v>
      </c>
      <c r="H30725" t="s">
        <v>1174</v>
      </c>
      <c r="I30725" s="1">
        <v>44746</v>
      </c>
      <c r="J30725" t="s">
        <v>7539</v>
      </c>
      <c r="K30725" t="s">
        <v>25</v>
      </c>
      <c r="L30725" t="s">
        <v>26</v>
      </c>
      <c r="M30725" t="s">
        <v>70</v>
      </c>
      <c r="N30725">
        <v>1</v>
      </c>
      <c r="O30725" t="s">
        <v>28</v>
      </c>
      <c r="P30725">
        <v>292</v>
      </c>
      <c r="Q30725" t="s">
        <v>2759</v>
      </c>
      <c r="R30725" t="s">
        <v>44</v>
      </c>
      <c r="S30725">
        <v>700147</v>
      </c>
      <c r="T30725" t="s">
        <v>31</v>
      </c>
    </row>
    <row r="30726" spans="1:20" x14ac:dyDescent="0.25">
      <c r="A30726">
        <v>10129</v>
      </c>
      <c r="B30726" t="s">
        <v>14400</v>
      </c>
      <c r="C30726">
        <v>8838250</v>
      </c>
      <c r="D30726" t="s">
        <v>20</v>
      </c>
      <c r="E30726">
        <v>42</v>
      </c>
      <c r="F30726" t="s">
        <v>21</v>
      </c>
      <c r="G30726" t="s">
        <v>22</v>
      </c>
      <c r="H30726" t="s">
        <v>12075</v>
      </c>
      <c r="I30726" s="1">
        <v>44565</v>
      </c>
      <c r="J30726" t="s">
        <v>14152</v>
      </c>
      <c r="K30726" t="s">
        <v>25</v>
      </c>
      <c r="L30726" t="s">
        <v>26</v>
      </c>
      <c r="M30726" t="s">
        <v>42</v>
      </c>
      <c r="N30726">
        <v>1</v>
      </c>
      <c r="O30726" t="s">
        <v>28</v>
      </c>
      <c r="P30726">
        <v>292</v>
      </c>
      <c r="Q30726" t="s">
        <v>327</v>
      </c>
      <c r="R30726" t="s">
        <v>103</v>
      </c>
      <c r="S30726">
        <v>313001</v>
      </c>
      <c r="T30726" t="s">
        <v>31</v>
      </c>
    </row>
    <row r="30727" spans="1:20" x14ac:dyDescent="0.25">
      <c r="A30727">
        <v>14075</v>
      </c>
      <c r="B30727" t="s">
        <v>18988</v>
      </c>
      <c r="C30727">
        <v>8766349</v>
      </c>
      <c r="D30727" t="s">
        <v>20</v>
      </c>
      <c r="E30727">
        <v>21</v>
      </c>
      <c r="F30727" t="s">
        <v>46</v>
      </c>
      <c r="G30727" t="s">
        <v>22</v>
      </c>
      <c r="H30727" t="s">
        <v>12027</v>
      </c>
      <c r="I30727" s="1">
        <v>44778</v>
      </c>
      <c r="J30727" t="s">
        <v>6267</v>
      </c>
      <c r="K30727" t="s">
        <v>227</v>
      </c>
      <c r="L30727" t="s">
        <v>26</v>
      </c>
      <c r="M30727" t="s">
        <v>49</v>
      </c>
      <c r="N30727">
        <v>1</v>
      </c>
      <c r="O30727" t="s">
        <v>28</v>
      </c>
      <c r="P30727">
        <v>292</v>
      </c>
      <c r="Q30727" t="s">
        <v>9483</v>
      </c>
      <c r="R30727" t="s">
        <v>64</v>
      </c>
      <c r="S30727">
        <v>562114</v>
      </c>
      <c r="T30727" t="s">
        <v>31</v>
      </c>
    </row>
    <row r="30728" spans="1:20" x14ac:dyDescent="0.25">
      <c r="A30728">
        <v>2519</v>
      </c>
      <c r="B30728" t="s">
        <v>4630</v>
      </c>
      <c r="C30728">
        <v>8760277</v>
      </c>
      <c r="D30728" t="s">
        <v>20</v>
      </c>
      <c r="E30728">
        <v>43</v>
      </c>
      <c r="F30728" t="s">
        <v>21</v>
      </c>
      <c r="G30728" t="s">
        <v>22</v>
      </c>
      <c r="H30728" t="s">
        <v>1092</v>
      </c>
      <c r="I30728" s="1">
        <v>44838</v>
      </c>
      <c r="J30728" t="s">
        <v>3419</v>
      </c>
      <c r="K30728" t="s">
        <v>285</v>
      </c>
      <c r="L30728" t="s">
        <v>26</v>
      </c>
      <c r="M30728" t="s">
        <v>36</v>
      </c>
      <c r="N30728">
        <v>1</v>
      </c>
      <c r="O30728" t="s">
        <v>28</v>
      </c>
      <c r="P30728">
        <v>292</v>
      </c>
      <c r="Q30728" t="s">
        <v>1309</v>
      </c>
      <c r="R30728" t="s">
        <v>139</v>
      </c>
      <c r="S30728">
        <v>744101</v>
      </c>
      <c r="T30728" t="s">
        <v>31</v>
      </c>
    </row>
    <row r="30729" spans="1:20" x14ac:dyDescent="0.25">
      <c r="A30729">
        <v>22101</v>
      </c>
      <c r="B30729" t="s">
        <v>27482</v>
      </c>
      <c r="C30729">
        <v>8720622</v>
      </c>
      <c r="D30729" t="s">
        <v>20</v>
      </c>
      <c r="E30729">
        <v>25</v>
      </c>
      <c r="F30729" t="s">
        <v>21</v>
      </c>
      <c r="G30729" t="s">
        <v>47</v>
      </c>
      <c r="H30729" t="s">
        <v>18434</v>
      </c>
      <c r="I30729" s="1">
        <v>44901</v>
      </c>
      <c r="J30729" t="s">
        <v>24</v>
      </c>
      <c r="K30729" t="s">
        <v>25</v>
      </c>
      <c r="L30729" t="s">
        <v>26</v>
      </c>
      <c r="M30729" t="s">
        <v>36</v>
      </c>
      <c r="N30729">
        <v>1</v>
      </c>
      <c r="O30729" t="s">
        <v>28</v>
      </c>
      <c r="P30729">
        <v>292</v>
      </c>
      <c r="Q30729" t="s">
        <v>89</v>
      </c>
      <c r="R30729" t="s">
        <v>90</v>
      </c>
      <c r="S30729">
        <v>502032</v>
      </c>
      <c r="T30729" t="s">
        <v>31</v>
      </c>
    </row>
    <row r="30730" spans="1:20" x14ac:dyDescent="0.25">
      <c r="A30730">
        <v>23946</v>
      </c>
      <c r="B30730" t="s">
        <v>29372</v>
      </c>
      <c r="C30730">
        <v>8698904</v>
      </c>
      <c r="D30730" t="s">
        <v>20</v>
      </c>
      <c r="E30730">
        <v>23</v>
      </c>
      <c r="F30730" t="s">
        <v>46</v>
      </c>
      <c r="G30730" t="s">
        <v>61</v>
      </c>
      <c r="H30730" t="s">
        <v>3901</v>
      </c>
      <c r="I30730" s="1">
        <v>44810</v>
      </c>
      <c r="J30730" t="s">
        <v>4987</v>
      </c>
      <c r="K30730" t="s">
        <v>25</v>
      </c>
      <c r="L30730" t="s">
        <v>26</v>
      </c>
      <c r="M30730" t="s">
        <v>42</v>
      </c>
      <c r="N30730">
        <v>1</v>
      </c>
      <c r="O30730" t="s">
        <v>28</v>
      </c>
      <c r="P30730">
        <v>292</v>
      </c>
      <c r="Q30730" t="s">
        <v>63</v>
      </c>
      <c r="R30730" t="s">
        <v>64</v>
      </c>
      <c r="S30730">
        <v>560016</v>
      </c>
      <c r="T30730" t="s">
        <v>31</v>
      </c>
    </row>
    <row r="30731" spans="1:20" x14ac:dyDescent="0.25">
      <c r="A30731">
        <v>20685</v>
      </c>
      <c r="B30731" t="s">
        <v>26015</v>
      </c>
      <c r="C30731">
        <v>8636232</v>
      </c>
      <c r="D30731" t="s">
        <v>20</v>
      </c>
      <c r="E30731">
        <v>41</v>
      </c>
      <c r="F30731" t="s">
        <v>21</v>
      </c>
      <c r="G30731" t="s">
        <v>47</v>
      </c>
      <c r="H30731" t="s">
        <v>1174</v>
      </c>
      <c r="I30731" s="1">
        <v>44566</v>
      </c>
      <c r="J30731" t="s">
        <v>14152</v>
      </c>
      <c r="K30731" t="s">
        <v>25</v>
      </c>
      <c r="L30731" t="s">
        <v>26</v>
      </c>
      <c r="M30731" t="s">
        <v>70</v>
      </c>
      <c r="N30731">
        <v>1</v>
      </c>
      <c r="O30731" t="s">
        <v>28</v>
      </c>
      <c r="P30731">
        <v>292</v>
      </c>
      <c r="Q30731" t="s">
        <v>63</v>
      </c>
      <c r="R30731" t="s">
        <v>64</v>
      </c>
      <c r="S30731">
        <v>560094</v>
      </c>
      <c r="T30731" t="s">
        <v>31</v>
      </c>
    </row>
    <row r="30732" spans="1:20" x14ac:dyDescent="0.25">
      <c r="A30732">
        <v>20698</v>
      </c>
      <c r="B30732" t="s">
        <v>26028</v>
      </c>
      <c r="C30732">
        <v>8579817</v>
      </c>
      <c r="D30732" t="s">
        <v>20</v>
      </c>
      <c r="E30732">
        <v>35</v>
      </c>
      <c r="F30732" t="s">
        <v>21</v>
      </c>
      <c r="G30732" t="s">
        <v>22</v>
      </c>
      <c r="H30732" t="s">
        <v>3307</v>
      </c>
      <c r="I30732" s="1">
        <v>44566</v>
      </c>
      <c r="J30732" t="s">
        <v>14152</v>
      </c>
      <c r="K30732" t="s">
        <v>227</v>
      </c>
      <c r="L30732" t="s">
        <v>26</v>
      </c>
      <c r="M30732" t="s">
        <v>27</v>
      </c>
      <c r="N30732">
        <v>1</v>
      </c>
      <c r="O30732" t="s">
        <v>28</v>
      </c>
      <c r="P30732">
        <v>292</v>
      </c>
      <c r="Q30732" t="s">
        <v>106</v>
      </c>
      <c r="R30732" t="s">
        <v>60</v>
      </c>
      <c r="S30732">
        <v>400091</v>
      </c>
      <c r="T30732" t="s">
        <v>31</v>
      </c>
    </row>
    <row r="30733" spans="1:20" x14ac:dyDescent="0.25">
      <c r="A30733">
        <v>30486</v>
      </c>
      <c r="B30733" t="s">
        <v>35900</v>
      </c>
      <c r="C30733">
        <v>8493646</v>
      </c>
      <c r="D30733" t="s">
        <v>20</v>
      </c>
      <c r="E30733">
        <v>37</v>
      </c>
      <c r="F30733" t="s">
        <v>21</v>
      </c>
      <c r="G30733" t="s">
        <v>22</v>
      </c>
      <c r="H30733" t="s">
        <v>35901</v>
      </c>
      <c r="I30733" s="1">
        <v>44567</v>
      </c>
      <c r="J30733" t="s">
        <v>14152</v>
      </c>
      <c r="K30733" t="s">
        <v>25</v>
      </c>
      <c r="L30733" t="s">
        <v>26</v>
      </c>
      <c r="M30733" t="s">
        <v>49</v>
      </c>
      <c r="N30733">
        <v>1</v>
      </c>
      <c r="O30733" t="s">
        <v>28</v>
      </c>
      <c r="P30733">
        <v>292</v>
      </c>
      <c r="Q30733" t="s">
        <v>29962</v>
      </c>
      <c r="R30733" t="s">
        <v>90</v>
      </c>
      <c r="S30733">
        <v>507115</v>
      </c>
      <c r="T30733" t="s">
        <v>31</v>
      </c>
    </row>
    <row r="30734" spans="1:20" x14ac:dyDescent="0.25">
      <c r="A30734">
        <v>30935</v>
      </c>
      <c r="B30734" t="s">
        <v>36361</v>
      </c>
      <c r="C30734">
        <v>8478930</v>
      </c>
      <c r="D30734" t="s">
        <v>20</v>
      </c>
      <c r="E30734">
        <v>68</v>
      </c>
      <c r="F30734" t="s">
        <v>40</v>
      </c>
      <c r="G30734" t="s">
        <v>56</v>
      </c>
      <c r="H30734" t="s">
        <v>3901</v>
      </c>
      <c r="I30734" s="1">
        <v>44567</v>
      </c>
      <c r="J30734" t="s">
        <v>14152</v>
      </c>
      <c r="K30734" t="s">
        <v>25</v>
      </c>
      <c r="L30734" t="s">
        <v>26</v>
      </c>
      <c r="M30734" t="s">
        <v>42</v>
      </c>
      <c r="N30734">
        <v>1</v>
      </c>
      <c r="O30734" t="s">
        <v>28</v>
      </c>
      <c r="P30734">
        <v>292</v>
      </c>
      <c r="Q30734" t="s">
        <v>63</v>
      </c>
      <c r="R30734" t="s">
        <v>64</v>
      </c>
      <c r="S30734">
        <v>560033</v>
      </c>
      <c r="T30734" t="s">
        <v>31</v>
      </c>
    </row>
    <row r="30735" spans="1:20" x14ac:dyDescent="0.25">
      <c r="A30735">
        <v>3371</v>
      </c>
      <c r="B30735" t="s">
        <v>5854</v>
      </c>
      <c r="C30735">
        <v>8440048</v>
      </c>
      <c r="D30735" t="s">
        <v>20</v>
      </c>
      <c r="E30735">
        <v>53</v>
      </c>
      <c r="F30735" t="s">
        <v>40</v>
      </c>
      <c r="G30735" t="s">
        <v>22</v>
      </c>
      <c r="H30735" t="s">
        <v>1092</v>
      </c>
      <c r="I30735" s="1">
        <v>44808</v>
      </c>
      <c r="J30735" t="s">
        <v>4987</v>
      </c>
      <c r="K30735" t="s">
        <v>285</v>
      </c>
      <c r="L30735" t="s">
        <v>26</v>
      </c>
      <c r="M30735" t="s">
        <v>36</v>
      </c>
      <c r="N30735">
        <v>1</v>
      </c>
      <c r="O30735" t="s">
        <v>28</v>
      </c>
      <c r="P30735">
        <v>292</v>
      </c>
      <c r="Q30735" t="s">
        <v>5855</v>
      </c>
      <c r="R30735" t="s">
        <v>74</v>
      </c>
      <c r="S30735">
        <v>517592</v>
      </c>
      <c r="T30735" t="s">
        <v>31</v>
      </c>
    </row>
    <row r="30736" spans="1:20" x14ac:dyDescent="0.25">
      <c r="A30736">
        <v>13931</v>
      </c>
      <c r="B30736" t="s">
        <v>18819</v>
      </c>
      <c r="C30736">
        <v>8387431</v>
      </c>
      <c r="D30736" t="s">
        <v>20</v>
      </c>
      <c r="E30736">
        <v>43</v>
      </c>
      <c r="F30736" t="s">
        <v>21</v>
      </c>
      <c r="G30736" t="s">
        <v>61</v>
      </c>
      <c r="H30736" t="s">
        <v>5720</v>
      </c>
      <c r="I30736" s="1">
        <v>44778</v>
      </c>
      <c r="J30736" t="s">
        <v>6267</v>
      </c>
      <c r="K30736" t="s">
        <v>285</v>
      </c>
      <c r="L30736" t="s">
        <v>26</v>
      </c>
      <c r="M30736" t="s">
        <v>101</v>
      </c>
      <c r="N30736">
        <v>1</v>
      </c>
      <c r="O30736" t="s">
        <v>28</v>
      </c>
      <c r="P30736">
        <v>292</v>
      </c>
      <c r="Q30736" t="s">
        <v>18820</v>
      </c>
      <c r="R30736" t="s">
        <v>579</v>
      </c>
      <c r="S30736">
        <v>403107</v>
      </c>
      <c r="T30736" t="s">
        <v>31</v>
      </c>
    </row>
    <row r="30737" spans="1:20" x14ac:dyDescent="0.25">
      <c r="A30737">
        <v>20649</v>
      </c>
      <c r="B30737" t="s">
        <v>25978</v>
      </c>
      <c r="C30737">
        <v>8244059</v>
      </c>
      <c r="D30737" t="s">
        <v>20</v>
      </c>
      <c r="E30737">
        <v>46</v>
      </c>
      <c r="F30737" t="s">
        <v>21</v>
      </c>
      <c r="G30737" t="s">
        <v>66</v>
      </c>
      <c r="H30737" t="s">
        <v>3901</v>
      </c>
      <c r="I30737" s="1">
        <v>44566</v>
      </c>
      <c r="J30737" t="s">
        <v>14152</v>
      </c>
      <c r="K30737" t="s">
        <v>25</v>
      </c>
      <c r="L30737" t="s">
        <v>26</v>
      </c>
      <c r="M30737" t="s">
        <v>42</v>
      </c>
      <c r="N30737">
        <v>1</v>
      </c>
      <c r="O30737" t="s">
        <v>28</v>
      </c>
      <c r="P30737">
        <v>292</v>
      </c>
      <c r="Q30737" t="s">
        <v>142</v>
      </c>
      <c r="R30737" t="s">
        <v>143</v>
      </c>
      <c r="S30737">
        <v>380007</v>
      </c>
      <c r="T30737" t="s">
        <v>31</v>
      </c>
    </row>
    <row r="30738" spans="1:20" x14ac:dyDescent="0.25">
      <c r="A30738">
        <v>27802</v>
      </c>
      <c r="B30738" t="s">
        <v>33232</v>
      </c>
      <c r="C30738">
        <v>8215267</v>
      </c>
      <c r="D30738" t="s">
        <v>20</v>
      </c>
      <c r="E30738">
        <v>34</v>
      </c>
      <c r="F30738" t="s">
        <v>21</v>
      </c>
      <c r="G30738" t="s">
        <v>47</v>
      </c>
      <c r="H30738" t="s">
        <v>1092</v>
      </c>
      <c r="I30738" s="1">
        <v>44687</v>
      </c>
      <c r="J30738" t="s">
        <v>9756</v>
      </c>
      <c r="K30738" t="s">
        <v>25</v>
      </c>
      <c r="L30738" t="s">
        <v>26</v>
      </c>
      <c r="M30738" t="s">
        <v>36</v>
      </c>
      <c r="N30738">
        <v>1</v>
      </c>
      <c r="O30738" t="s">
        <v>28</v>
      </c>
      <c r="P30738">
        <v>292</v>
      </c>
      <c r="Q30738" t="s">
        <v>1339</v>
      </c>
      <c r="R30738" t="s">
        <v>84</v>
      </c>
      <c r="S30738">
        <v>782003</v>
      </c>
      <c r="T30738" t="s">
        <v>31</v>
      </c>
    </row>
    <row r="30739" spans="1:20" x14ac:dyDescent="0.25">
      <c r="A30739">
        <v>4484</v>
      </c>
      <c r="B30739" t="s">
        <v>7389</v>
      </c>
      <c r="C30739">
        <v>8126287</v>
      </c>
      <c r="D30739" t="s">
        <v>20</v>
      </c>
      <c r="E30739">
        <v>77</v>
      </c>
      <c r="F30739" t="s">
        <v>40</v>
      </c>
      <c r="G30739" t="s">
        <v>47</v>
      </c>
      <c r="H30739" t="s">
        <v>3901</v>
      </c>
      <c r="I30739" s="1">
        <v>44777</v>
      </c>
      <c r="J30739" t="s">
        <v>6267</v>
      </c>
      <c r="K30739" t="s">
        <v>285</v>
      </c>
      <c r="L30739" t="s">
        <v>26</v>
      </c>
      <c r="M30739" t="s">
        <v>42</v>
      </c>
      <c r="N30739">
        <v>1</v>
      </c>
      <c r="O30739" t="s">
        <v>28</v>
      </c>
      <c r="P30739">
        <v>292</v>
      </c>
      <c r="Q30739" t="s">
        <v>4151</v>
      </c>
      <c r="R30739" t="s">
        <v>51</v>
      </c>
      <c r="S30739">
        <v>629003</v>
      </c>
      <c r="T30739" t="s">
        <v>31</v>
      </c>
    </row>
    <row r="30740" spans="1:20" x14ac:dyDescent="0.25">
      <c r="A30740">
        <v>18125</v>
      </c>
      <c r="B30740" t="s">
        <v>23382</v>
      </c>
      <c r="C30740">
        <v>8111761</v>
      </c>
      <c r="D30740" t="s">
        <v>20</v>
      </c>
      <c r="E30740">
        <v>68</v>
      </c>
      <c r="F30740" t="s">
        <v>40</v>
      </c>
      <c r="G30740" t="s">
        <v>22</v>
      </c>
      <c r="H30740" t="s">
        <v>21572</v>
      </c>
      <c r="I30740" s="1">
        <v>44656</v>
      </c>
      <c r="J30740" t="s">
        <v>10915</v>
      </c>
      <c r="K30740" t="s">
        <v>285</v>
      </c>
      <c r="L30740" t="s">
        <v>26</v>
      </c>
      <c r="M30740" t="s">
        <v>27</v>
      </c>
      <c r="N30740">
        <v>1</v>
      </c>
      <c r="O30740" t="s">
        <v>28</v>
      </c>
      <c r="P30740">
        <v>292</v>
      </c>
      <c r="Q30740" t="s">
        <v>4199</v>
      </c>
      <c r="R30740" t="s">
        <v>51</v>
      </c>
      <c r="S30740">
        <v>637408</v>
      </c>
      <c r="T30740" t="s">
        <v>31</v>
      </c>
    </row>
    <row r="30741" spans="1:20" x14ac:dyDescent="0.25">
      <c r="A30741">
        <v>7645</v>
      </c>
      <c r="B30741" t="s">
        <v>11436</v>
      </c>
      <c r="C30741">
        <v>8108307</v>
      </c>
      <c r="D30741" t="s">
        <v>20</v>
      </c>
      <c r="E30741">
        <v>28</v>
      </c>
      <c r="F30741" t="s">
        <v>21</v>
      </c>
      <c r="G30741" t="s">
        <v>22</v>
      </c>
      <c r="H30741" t="s">
        <v>3901</v>
      </c>
      <c r="I30741" s="1">
        <v>44655</v>
      </c>
      <c r="J30741" t="s">
        <v>10915</v>
      </c>
      <c r="K30741" t="s">
        <v>25</v>
      </c>
      <c r="L30741" t="s">
        <v>26</v>
      </c>
      <c r="M30741" t="s">
        <v>42</v>
      </c>
      <c r="N30741">
        <v>1</v>
      </c>
      <c r="O30741" t="s">
        <v>28</v>
      </c>
      <c r="P30741">
        <v>292</v>
      </c>
      <c r="Q30741" t="s">
        <v>106</v>
      </c>
      <c r="R30741" t="s">
        <v>60</v>
      </c>
      <c r="S30741">
        <v>400101</v>
      </c>
      <c r="T30741" t="s">
        <v>31</v>
      </c>
    </row>
    <row r="30742" spans="1:20" x14ac:dyDescent="0.25">
      <c r="A30742">
        <v>5335</v>
      </c>
      <c r="B30742" t="s">
        <v>8492</v>
      </c>
      <c r="C30742">
        <v>8102232</v>
      </c>
      <c r="D30742" t="s">
        <v>20</v>
      </c>
      <c r="E30742">
        <v>32</v>
      </c>
      <c r="F30742" t="s">
        <v>21</v>
      </c>
      <c r="G30742" t="s">
        <v>61</v>
      </c>
      <c r="H30742" t="s">
        <v>3901</v>
      </c>
      <c r="I30742" s="1">
        <v>44746</v>
      </c>
      <c r="J30742" t="s">
        <v>7539</v>
      </c>
      <c r="K30742" t="s">
        <v>25</v>
      </c>
      <c r="L30742" t="s">
        <v>26</v>
      </c>
      <c r="M30742" t="s">
        <v>42</v>
      </c>
      <c r="N30742">
        <v>1</v>
      </c>
      <c r="O30742" t="s">
        <v>28</v>
      </c>
      <c r="P30742">
        <v>292</v>
      </c>
      <c r="Q30742" t="s">
        <v>519</v>
      </c>
      <c r="R30742" t="s">
        <v>74</v>
      </c>
      <c r="S30742">
        <v>521201</v>
      </c>
      <c r="T30742" t="s">
        <v>31</v>
      </c>
    </row>
    <row r="30743" spans="1:20" x14ac:dyDescent="0.25">
      <c r="A30743">
        <v>18785</v>
      </c>
      <c r="B30743" t="s">
        <v>24070</v>
      </c>
      <c r="C30743">
        <v>8068324</v>
      </c>
      <c r="D30743" t="s">
        <v>20</v>
      </c>
      <c r="E30743">
        <v>59</v>
      </c>
      <c r="F30743" t="s">
        <v>40</v>
      </c>
      <c r="G30743" t="s">
        <v>22</v>
      </c>
      <c r="H30743" t="s">
        <v>184</v>
      </c>
      <c r="I30743" s="1">
        <v>44625</v>
      </c>
      <c r="J30743" t="s">
        <v>11992</v>
      </c>
      <c r="K30743" t="s">
        <v>25</v>
      </c>
      <c r="L30743" t="s">
        <v>26</v>
      </c>
      <c r="M30743" t="s">
        <v>49</v>
      </c>
      <c r="N30743">
        <v>1</v>
      </c>
      <c r="O30743" t="s">
        <v>28</v>
      </c>
      <c r="P30743">
        <v>292</v>
      </c>
      <c r="Q30743" t="s">
        <v>1869</v>
      </c>
      <c r="R30743" t="s">
        <v>714</v>
      </c>
      <c r="S30743">
        <v>180002</v>
      </c>
      <c r="T30743" t="s">
        <v>31</v>
      </c>
    </row>
    <row r="30744" spans="1:20" x14ac:dyDescent="0.25">
      <c r="A30744">
        <v>10770</v>
      </c>
      <c r="B30744" t="s">
        <v>15114</v>
      </c>
      <c r="C30744">
        <v>8017587</v>
      </c>
      <c r="D30744" t="s">
        <v>20</v>
      </c>
      <c r="E30744">
        <v>27</v>
      </c>
      <c r="F30744" t="s">
        <v>21</v>
      </c>
      <c r="G30744" t="s">
        <v>33</v>
      </c>
      <c r="H30744" t="s">
        <v>184</v>
      </c>
      <c r="I30744" s="1">
        <v>44900</v>
      </c>
      <c r="J30744" t="s">
        <v>24</v>
      </c>
      <c r="K30744" t="s">
        <v>285</v>
      </c>
      <c r="L30744" t="s">
        <v>26</v>
      </c>
      <c r="M30744" t="s">
        <v>49</v>
      </c>
      <c r="N30744">
        <v>1</v>
      </c>
      <c r="O30744" t="s">
        <v>28</v>
      </c>
      <c r="P30744">
        <v>292</v>
      </c>
      <c r="Q30744" t="s">
        <v>827</v>
      </c>
      <c r="R30744" t="s">
        <v>94</v>
      </c>
      <c r="S30744">
        <v>110017</v>
      </c>
      <c r="T30744" t="s">
        <v>31</v>
      </c>
    </row>
    <row r="30745" spans="1:20" x14ac:dyDescent="0.25">
      <c r="A30745">
        <v>4827</v>
      </c>
      <c r="B30745" t="s">
        <v>7831</v>
      </c>
      <c r="C30745">
        <v>8009697</v>
      </c>
      <c r="D30745" t="s">
        <v>20</v>
      </c>
      <c r="E30745">
        <v>27</v>
      </c>
      <c r="F30745" t="s">
        <v>21</v>
      </c>
      <c r="G30745" t="s">
        <v>47</v>
      </c>
      <c r="H30745" t="s">
        <v>1174</v>
      </c>
      <c r="I30745" s="1">
        <v>44746</v>
      </c>
      <c r="J30745" t="s">
        <v>7539</v>
      </c>
      <c r="K30745" t="s">
        <v>227</v>
      </c>
      <c r="L30745" t="s">
        <v>26</v>
      </c>
      <c r="M30745" t="s">
        <v>70</v>
      </c>
      <c r="N30745">
        <v>1</v>
      </c>
      <c r="O30745" t="s">
        <v>28</v>
      </c>
      <c r="P30745">
        <v>292</v>
      </c>
      <c r="Q30745" t="s">
        <v>7832</v>
      </c>
      <c r="R30745" t="s">
        <v>139</v>
      </c>
      <c r="S30745">
        <v>744103</v>
      </c>
      <c r="T30745" t="s">
        <v>31</v>
      </c>
    </row>
    <row r="30746" spans="1:20" x14ac:dyDescent="0.25">
      <c r="A30746">
        <v>13504</v>
      </c>
      <c r="B30746" t="s">
        <v>18354</v>
      </c>
      <c r="C30746">
        <v>7981404</v>
      </c>
      <c r="D30746" t="s">
        <v>20</v>
      </c>
      <c r="E30746">
        <v>38</v>
      </c>
      <c r="F30746" t="s">
        <v>21</v>
      </c>
      <c r="G30746" t="s">
        <v>56</v>
      </c>
      <c r="H30746" t="s">
        <v>999</v>
      </c>
      <c r="I30746" s="1">
        <v>44809</v>
      </c>
      <c r="J30746" t="s">
        <v>4987</v>
      </c>
      <c r="K30746" t="s">
        <v>25</v>
      </c>
      <c r="L30746" t="s">
        <v>26</v>
      </c>
      <c r="M30746" t="s">
        <v>49</v>
      </c>
      <c r="N30746">
        <v>1</v>
      </c>
      <c r="O30746" t="s">
        <v>28</v>
      </c>
      <c r="P30746">
        <v>292</v>
      </c>
      <c r="Q30746" t="s">
        <v>14654</v>
      </c>
      <c r="R30746" t="s">
        <v>64</v>
      </c>
      <c r="S30746">
        <v>581316</v>
      </c>
      <c r="T30746" t="s">
        <v>31</v>
      </c>
    </row>
    <row r="30747" spans="1:20" x14ac:dyDescent="0.25">
      <c r="A30747">
        <v>18175</v>
      </c>
      <c r="B30747" t="s">
        <v>23433</v>
      </c>
      <c r="C30747">
        <v>7959732</v>
      </c>
      <c r="D30747" t="s">
        <v>20</v>
      </c>
      <c r="E30747">
        <v>22</v>
      </c>
      <c r="F30747" t="s">
        <v>46</v>
      </c>
      <c r="G30747" t="s">
        <v>47</v>
      </c>
      <c r="H30747" t="s">
        <v>12027</v>
      </c>
      <c r="I30747" s="1">
        <v>44656</v>
      </c>
      <c r="J30747" t="s">
        <v>10915</v>
      </c>
      <c r="K30747" t="s">
        <v>227</v>
      </c>
      <c r="L30747" t="s">
        <v>26</v>
      </c>
      <c r="M30747" t="s">
        <v>49</v>
      </c>
      <c r="N30747">
        <v>1</v>
      </c>
      <c r="O30747" t="s">
        <v>28</v>
      </c>
      <c r="P30747">
        <v>292</v>
      </c>
      <c r="Q30747" t="s">
        <v>18839</v>
      </c>
      <c r="R30747" t="s">
        <v>103</v>
      </c>
      <c r="S30747">
        <v>328027</v>
      </c>
      <c r="T30747" t="s">
        <v>31</v>
      </c>
    </row>
    <row r="30748" spans="1:20" x14ac:dyDescent="0.25">
      <c r="A30748">
        <v>26885</v>
      </c>
      <c r="B30748" t="s">
        <v>32343</v>
      </c>
      <c r="C30748">
        <v>7931262</v>
      </c>
      <c r="D30748" t="s">
        <v>20</v>
      </c>
      <c r="E30748">
        <v>56</v>
      </c>
      <c r="F30748" t="s">
        <v>40</v>
      </c>
      <c r="G30748" t="s">
        <v>56</v>
      </c>
      <c r="H30748" t="s">
        <v>999</v>
      </c>
      <c r="I30748" s="1">
        <v>44718</v>
      </c>
      <c r="J30748" t="s">
        <v>8602</v>
      </c>
      <c r="K30748" t="s">
        <v>25</v>
      </c>
      <c r="L30748" t="s">
        <v>26</v>
      </c>
      <c r="M30748" t="s">
        <v>49</v>
      </c>
      <c r="N30748">
        <v>1</v>
      </c>
      <c r="O30748" t="s">
        <v>28</v>
      </c>
      <c r="P30748">
        <v>292</v>
      </c>
      <c r="Q30748" t="s">
        <v>32179</v>
      </c>
      <c r="R30748" t="s">
        <v>51</v>
      </c>
      <c r="S30748">
        <v>632503</v>
      </c>
      <c r="T30748" t="s">
        <v>31</v>
      </c>
    </row>
    <row r="30749" spans="1:20" x14ac:dyDescent="0.25">
      <c r="A30749">
        <v>49</v>
      </c>
      <c r="B30749" t="s">
        <v>183</v>
      </c>
      <c r="C30749">
        <v>7917674</v>
      </c>
      <c r="D30749" t="s">
        <v>20</v>
      </c>
      <c r="E30749">
        <v>25</v>
      </c>
      <c r="F30749" t="s">
        <v>21</v>
      </c>
      <c r="G30749" t="s">
        <v>22</v>
      </c>
      <c r="H30749" t="s">
        <v>184</v>
      </c>
      <c r="I30749" s="1">
        <v>44899</v>
      </c>
      <c r="J30749" t="s">
        <v>24</v>
      </c>
      <c r="K30749" t="s">
        <v>25</v>
      </c>
      <c r="L30749" t="s">
        <v>26</v>
      </c>
      <c r="M30749" t="s">
        <v>49</v>
      </c>
      <c r="N30749">
        <v>1</v>
      </c>
      <c r="O30749" t="s">
        <v>28</v>
      </c>
      <c r="P30749">
        <v>292</v>
      </c>
      <c r="Q30749" t="s">
        <v>185</v>
      </c>
      <c r="R30749" t="s">
        <v>114</v>
      </c>
      <c r="S30749">
        <v>221010</v>
      </c>
      <c r="T30749" t="s">
        <v>31</v>
      </c>
    </row>
    <row r="30750" spans="1:20" x14ac:dyDescent="0.25">
      <c r="A30750">
        <v>28631</v>
      </c>
      <c r="B30750" t="s">
        <v>34054</v>
      </c>
      <c r="C30750">
        <v>7888483</v>
      </c>
      <c r="D30750" t="s">
        <v>20</v>
      </c>
      <c r="E30750">
        <v>27</v>
      </c>
      <c r="F30750" t="s">
        <v>21</v>
      </c>
      <c r="G30750" t="s">
        <v>47</v>
      </c>
      <c r="H30750" t="s">
        <v>3901</v>
      </c>
      <c r="I30750" s="1">
        <v>44657</v>
      </c>
      <c r="J30750" t="s">
        <v>10915</v>
      </c>
      <c r="K30750" t="s">
        <v>25</v>
      </c>
      <c r="L30750" t="s">
        <v>26</v>
      </c>
      <c r="M30750" t="s">
        <v>42</v>
      </c>
      <c r="N30750">
        <v>1</v>
      </c>
      <c r="O30750" t="s">
        <v>28</v>
      </c>
      <c r="P30750">
        <v>292</v>
      </c>
      <c r="Q30750" t="s">
        <v>224</v>
      </c>
      <c r="R30750" t="s">
        <v>64</v>
      </c>
      <c r="S30750">
        <v>560048</v>
      </c>
      <c r="T30750" t="s">
        <v>31</v>
      </c>
    </row>
    <row r="30751" spans="1:20" x14ac:dyDescent="0.25">
      <c r="A30751">
        <v>2074</v>
      </c>
      <c r="B30751" t="s">
        <v>3972</v>
      </c>
      <c r="C30751">
        <v>7878890</v>
      </c>
      <c r="D30751" t="s">
        <v>20</v>
      </c>
      <c r="E30751">
        <v>31</v>
      </c>
      <c r="F30751" t="s">
        <v>21</v>
      </c>
      <c r="G30751" t="s">
        <v>22</v>
      </c>
      <c r="H30751" t="s">
        <v>1092</v>
      </c>
      <c r="I30751" s="1">
        <v>44838</v>
      </c>
      <c r="J30751" t="s">
        <v>3419</v>
      </c>
      <c r="K30751" t="s">
        <v>25</v>
      </c>
      <c r="L30751" t="s">
        <v>26</v>
      </c>
      <c r="M30751" t="s">
        <v>36</v>
      </c>
      <c r="N30751">
        <v>1</v>
      </c>
      <c r="O30751" t="s">
        <v>28</v>
      </c>
      <c r="P30751">
        <v>292</v>
      </c>
      <c r="Q30751" t="s">
        <v>192</v>
      </c>
      <c r="R30751" t="s">
        <v>114</v>
      </c>
      <c r="S30751">
        <v>212107</v>
      </c>
      <c r="T30751" t="s">
        <v>31</v>
      </c>
    </row>
    <row r="30752" spans="1:20" x14ac:dyDescent="0.25">
      <c r="A30752">
        <v>15355</v>
      </c>
      <c r="B30752" t="s">
        <v>20359</v>
      </c>
      <c r="C30752">
        <v>7821353</v>
      </c>
      <c r="D30752" t="s">
        <v>20</v>
      </c>
      <c r="E30752">
        <v>45</v>
      </c>
      <c r="F30752" t="s">
        <v>21</v>
      </c>
      <c r="G30752" t="s">
        <v>47</v>
      </c>
      <c r="H30752" t="s">
        <v>12075</v>
      </c>
      <c r="I30752" s="1">
        <v>44747</v>
      </c>
      <c r="J30752" t="s">
        <v>7539</v>
      </c>
      <c r="K30752" t="s">
        <v>227</v>
      </c>
      <c r="L30752" t="s">
        <v>26</v>
      </c>
      <c r="M30752" t="s">
        <v>42</v>
      </c>
      <c r="N30752">
        <v>1</v>
      </c>
      <c r="O30752" t="s">
        <v>28</v>
      </c>
      <c r="P30752">
        <v>292</v>
      </c>
      <c r="Q30752" t="s">
        <v>83</v>
      </c>
      <c r="R30752" t="s">
        <v>84</v>
      </c>
      <c r="S30752">
        <v>781034</v>
      </c>
      <c r="T30752" t="s">
        <v>31</v>
      </c>
    </row>
    <row r="30753" spans="1:20" x14ac:dyDescent="0.25">
      <c r="A30753">
        <v>25835</v>
      </c>
      <c r="B30753" t="s">
        <v>31289</v>
      </c>
      <c r="C30753">
        <v>7800378</v>
      </c>
      <c r="D30753" t="s">
        <v>20</v>
      </c>
      <c r="E30753">
        <v>36</v>
      </c>
      <c r="F30753" t="s">
        <v>21</v>
      </c>
      <c r="G30753" t="s">
        <v>22</v>
      </c>
      <c r="H30753" t="s">
        <v>1174</v>
      </c>
      <c r="I30753" s="1">
        <v>44748</v>
      </c>
      <c r="J30753" t="s">
        <v>7539</v>
      </c>
      <c r="K30753" t="s">
        <v>285</v>
      </c>
      <c r="L30753" t="s">
        <v>26</v>
      </c>
      <c r="M30753" t="s">
        <v>70</v>
      </c>
      <c r="N30753">
        <v>1</v>
      </c>
      <c r="O30753" t="s">
        <v>28</v>
      </c>
      <c r="P30753">
        <v>292</v>
      </c>
      <c r="Q30753" t="s">
        <v>275</v>
      </c>
      <c r="R30753" t="s">
        <v>114</v>
      </c>
      <c r="S30753">
        <v>201301</v>
      </c>
      <c r="T30753" t="s">
        <v>31</v>
      </c>
    </row>
    <row r="30754" spans="1:20" x14ac:dyDescent="0.25">
      <c r="A30754">
        <v>20899</v>
      </c>
      <c r="B30754" t="s">
        <v>26240</v>
      </c>
      <c r="C30754">
        <v>7624486</v>
      </c>
      <c r="D30754" t="s">
        <v>20</v>
      </c>
      <c r="E30754">
        <v>32</v>
      </c>
      <c r="F30754" t="s">
        <v>21</v>
      </c>
      <c r="G30754" t="s">
        <v>22</v>
      </c>
      <c r="H30754" t="s">
        <v>12075</v>
      </c>
      <c r="I30754" s="1">
        <v>44566</v>
      </c>
      <c r="J30754" t="s">
        <v>14152</v>
      </c>
      <c r="K30754" t="s">
        <v>25</v>
      </c>
      <c r="L30754" t="s">
        <v>26</v>
      </c>
      <c r="M30754" t="s">
        <v>42</v>
      </c>
      <c r="N30754">
        <v>1</v>
      </c>
      <c r="O30754" t="s">
        <v>28</v>
      </c>
      <c r="P30754">
        <v>292</v>
      </c>
      <c r="Q30754" t="s">
        <v>2294</v>
      </c>
      <c r="R30754" t="s">
        <v>579</v>
      </c>
      <c r="S30754">
        <v>403502</v>
      </c>
      <c r="T30754" t="s">
        <v>31</v>
      </c>
    </row>
    <row r="30755" spans="1:20" x14ac:dyDescent="0.25">
      <c r="A30755">
        <v>13486</v>
      </c>
      <c r="B30755" t="s">
        <v>18333</v>
      </c>
      <c r="C30755">
        <v>7555788</v>
      </c>
      <c r="D30755" t="s">
        <v>20</v>
      </c>
      <c r="E30755">
        <v>20</v>
      </c>
      <c r="F30755" t="s">
        <v>46</v>
      </c>
      <c r="G30755" t="s">
        <v>47</v>
      </c>
      <c r="H30755" t="s">
        <v>184</v>
      </c>
      <c r="I30755" s="1">
        <v>44809</v>
      </c>
      <c r="J30755" t="s">
        <v>4987</v>
      </c>
      <c r="K30755" t="s">
        <v>25</v>
      </c>
      <c r="L30755" t="s">
        <v>26</v>
      </c>
      <c r="M30755" t="s">
        <v>49</v>
      </c>
      <c r="N30755">
        <v>1</v>
      </c>
      <c r="O30755" t="s">
        <v>28</v>
      </c>
      <c r="P30755">
        <v>292</v>
      </c>
      <c r="Q30755" t="s">
        <v>18334</v>
      </c>
      <c r="R30755" t="s">
        <v>114</v>
      </c>
      <c r="S30755">
        <v>207247</v>
      </c>
      <c r="T30755" t="s">
        <v>31</v>
      </c>
    </row>
    <row r="30756" spans="1:20" x14ac:dyDescent="0.25">
      <c r="A30756">
        <v>334</v>
      </c>
      <c r="B30756" t="s">
        <v>868</v>
      </c>
      <c r="C30756">
        <v>7546685</v>
      </c>
      <c r="D30756" t="s">
        <v>20</v>
      </c>
      <c r="E30756">
        <v>42</v>
      </c>
      <c r="F30756" t="s">
        <v>21</v>
      </c>
      <c r="G30756" t="s">
        <v>22</v>
      </c>
      <c r="H30756" t="s">
        <v>184</v>
      </c>
      <c r="I30756" s="1">
        <v>44899</v>
      </c>
      <c r="J30756" t="s">
        <v>24</v>
      </c>
      <c r="K30756" t="s">
        <v>25</v>
      </c>
      <c r="L30756" t="s">
        <v>26</v>
      </c>
      <c r="M30756" t="s">
        <v>49</v>
      </c>
      <c r="N30756">
        <v>1</v>
      </c>
      <c r="O30756" t="s">
        <v>28</v>
      </c>
      <c r="P30756">
        <v>292</v>
      </c>
      <c r="Q30756" t="s">
        <v>133</v>
      </c>
      <c r="R30756" t="s">
        <v>51</v>
      </c>
      <c r="S30756">
        <v>600017</v>
      </c>
      <c r="T30756" t="s">
        <v>31</v>
      </c>
    </row>
    <row r="30757" spans="1:20" x14ac:dyDescent="0.25">
      <c r="A30757">
        <v>17319</v>
      </c>
      <c r="B30757" t="s">
        <v>22503</v>
      </c>
      <c r="C30757">
        <v>7512464</v>
      </c>
      <c r="D30757" t="s">
        <v>20</v>
      </c>
      <c r="E30757">
        <v>20</v>
      </c>
      <c r="F30757" t="s">
        <v>46</v>
      </c>
      <c r="G30757" t="s">
        <v>22</v>
      </c>
      <c r="H30757" t="s">
        <v>3307</v>
      </c>
      <c r="I30757" s="1">
        <v>44656</v>
      </c>
      <c r="J30757" t="s">
        <v>10915</v>
      </c>
      <c r="K30757" t="s">
        <v>25</v>
      </c>
      <c r="L30757" t="s">
        <v>26</v>
      </c>
      <c r="M30757" t="s">
        <v>27</v>
      </c>
      <c r="N30757">
        <v>1</v>
      </c>
      <c r="O30757" t="s">
        <v>28</v>
      </c>
      <c r="P30757">
        <v>292</v>
      </c>
      <c r="Q30757" t="s">
        <v>1587</v>
      </c>
      <c r="R30757" t="s">
        <v>60</v>
      </c>
      <c r="S30757">
        <v>414001</v>
      </c>
      <c r="T30757" t="s">
        <v>31</v>
      </c>
    </row>
    <row r="30758" spans="1:20" x14ac:dyDescent="0.25">
      <c r="A30758">
        <v>30252</v>
      </c>
      <c r="B30758" t="s">
        <v>35664</v>
      </c>
      <c r="C30758">
        <v>7505472</v>
      </c>
      <c r="D30758" t="s">
        <v>20</v>
      </c>
      <c r="E30758">
        <v>28</v>
      </c>
      <c r="F30758" t="s">
        <v>21</v>
      </c>
      <c r="G30758" t="s">
        <v>47</v>
      </c>
      <c r="H30758" t="s">
        <v>3307</v>
      </c>
      <c r="I30758" s="1">
        <v>44598</v>
      </c>
      <c r="J30758" t="s">
        <v>13163</v>
      </c>
      <c r="K30758" t="s">
        <v>227</v>
      </c>
      <c r="L30758" t="s">
        <v>26</v>
      </c>
      <c r="M30758" t="s">
        <v>27</v>
      </c>
      <c r="N30758">
        <v>1</v>
      </c>
      <c r="O30758" t="s">
        <v>28</v>
      </c>
      <c r="P30758">
        <v>292</v>
      </c>
      <c r="Q30758" t="s">
        <v>1953</v>
      </c>
      <c r="R30758" t="s">
        <v>77</v>
      </c>
      <c r="S30758">
        <v>682030</v>
      </c>
      <c r="T30758" t="s">
        <v>31</v>
      </c>
    </row>
    <row r="30759" spans="1:20" x14ac:dyDescent="0.25">
      <c r="A30759">
        <v>22465</v>
      </c>
      <c r="B30759" t="s">
        <v>27851</v>
      </c>
      <c r="C30759">
        <v>7494956</v>
      </c>
      <c r="D30759" t="s">
        <v>20</v>
      </c>
      <c r="E30759">
        <v>45</v>
      </c>
      <c r="F30759" t="s">
        <v>21</v>
      </c>
      <c r="G30759" t="s">
        <v>22</v>
      </c>
      <c r="H30759" t="s">
        <v>12075</v>
      </c>
      <c r="I30759" s="1">
        <v>44901</v>
      </c>
      <c r="J30759" t="s">
        <v>24</v>
      </c>
      <c r="K30759" t="s">
        <v>25</v>
      </c>
      <c r="L30759" t="s">
        <v>26</v>
      </c>
      <c r="M30759" t="s">
        <v>42</v>
      </c>
      <c r="N30759">
        <v>1</v>
      </c>
      <c r="O30759" t="s">
        <v>28</v>
      </c>
      <c r="P30759">
        <v>292</v>
      </c>
      <c r="Q30759" t="s">
        <v>106</v>
      </c>
      <c r="R30759" t="s">
        <v>60</v>
      </c>
      <c r="S30759">
        <v>400049</v>
      </c>
      <c r="T30759" t="s">
        <v>31</v>
      </c>
    </row>
    <row r="30760" spans="1:20" x14ac:dyDescent="0.25">
      <c r="A30760">
        <v>5937</v>
      </c>
      <c r="B30760" t="s">
        <v>9273</v>
      </c>
      <c r="C30760">
        <v>7460299</v>
      </c>
      <c r="D30760" t="s">
        <v>20</v>
      </c>
      <c r="E30760">
        <v>27</v>
      </c>
      <c r="F30760" t="s">
        <v>21</v>
      </c>
      <c r="G30760" t="s">
        <v>47</v>
      </c>
      <c r="H30760" t="s">
        <v>3901</v>
      </c>
      <c r="I30760" s="1">
        <v>44716</v>
      </c>
      <c r="J30760" t="s">
        <v>8602</v>
      </c>
      <c r="K30760" t="s">
        <v>25</v>
      </c>
      <c r="L30760" t="s">
        <v>26</v>
      </c>
      <c r="M30760" t="s">
        <v>42</v>
      </c>
      <c r="N30760">
        <v>1</v>
      </c>
      <c r="O30760" t="s">
        <v>28</v>
      </c>
      <c r="P30760">
        <v>292</v>
      </c>
      <c r="Q30760" t="s">
        <v>2318</v>
      </c>
      <c r="R30760" t="s">
        <v>51</v>
      </c>
      <c r="S30760">
        <v>600045</v>
      </c>
      <c r="T30760" t="s">
        <v>31</v>
      </c>
    </row>
    <row r="30761" spans="1:20" x14ac:dyDescent="0.25">
      <c r="A30761">
        <v>2391</v>
      </c>
      <c r="B30761" t="s">
        <v>4438</v>
      </c>
      <c r="C30761">
        <v>7452367</v>
      </c>
      <c r="D30761" t="s">
        <v>20</v>
      </c>
      <c r="E30761">
        <v>36</v>
      </c>
      <c r="F30761" t="s">
        <v>21</v>
      </c>
      <c r="G30761" t="s">
        <v>47</v>
      </c>
      <c r="H30761" t="s">
        <v>999</v>
      </c>
      <c r="I30761" s="1">
        <v>44838</v>
      </c>
      <c r="J30761" t="s">
        <v>3419</v>
      </c>
      <c r="K30761" t="s">
        <v>285</v>
      </c>
      <c r="L30761" t="s">
        <v>26</v>
      </c>
      <c r="M30761" t="s">
        <v>49</v>
      </c>
      <c r="N30761">
        <v>1</v>
      </c>
      <c r="O30761" t="s">
        <v>28</v>
      </c>
      <c r="P30761">
        <v>292</v>
      </c>
      <c r="Q30761" t="s">
        <v>113</v>
      </c>
      <c r="R30761" t="s">
        <v>114</v>
      </c>
      <c r="S30761">
        <v>226016</v>
      </c>
      <c r="T30761" t="s">
        <v>31</v>
      </c>
    </row>
    <row r="30762" spans="1:20" x14ac:dyDescent="0.25">
      <c r="A30762">
        <v>29764</v>
      </c>
      <c r="B30762" t="s">
        <v>35170</v>
      </c>
      <c r="C30762">
        <v>7436196</v>
      </c>
      <c r="D30762" t="s">
        <v>20</v>
      </c>
      <c r="E30762">
        <v>31</v>
      </c>
      <c r="F30762" t="s">
        <v>21</v>
      </c>
      <c r="G30762" t="s">
        <v>22</v>
      </c>
      <c r="H30762" t="s">
        <v>9210</v>
      </c>
      <c r="I30762" s="1">
        <v>44598</v>
      </c>
      <c r="J30762" t="s">
        <v>13163</v>
      </c>
      <c r="K30762" t="s">
        <v>25</v>
      </c>
      <c r="L30762" t="s">
        <v>26</v>
      </c>
      <c r="M30762" t="s">
        <v>70</v>
      </c>
      <c r="N30762">
        <v>1</v>
      </c>
      <c r="O30762" t="s">
        <v>28</v>
      </c>
      <c r="P30762">
        <v>292</v>
      </c>
      <c r="Q30762" t="s">
        <v>89</v>
      </c>
      <c r="R30762" t="s">
        <v>90</v>
      </c>
      <c r="S30762">
        <v>500089</v>
      </c>
      <c r="T30762" t="s">
        <v>31</v>
      </c>
    </row>
    <row r="30763" spans="1:20" x14ac:dyDescent="0.25">
      <c r="A30763">
        <v>18817</v>
      </c>
      <c r="B30763" t="s">
        <v>24105</v>
      </c>
      <c r="C30763">
        <v>7422446</v>
      </c>
      <c r="D30763" t="s">
        <v>20</v>
      </c>
      <c r="E30763">
        <v>58</v>
      </c>
      <c r="F30763" t="s">
        <v>40</v>
      </c>
      <c r="G30763" t="s">
        <v>22</v>
      </c>
      <c r="H30763" t="s">
        <v>3307</v>
      </c>
      <c r="I30763" s="1">
        <v>44625</v>
      </c>
      <c r="J30763" t="s">
        <v>11992</v>
      </c>
      <c r="K30763" t="s">
        <v>25</v>
      </c>
      <c r="L30763" t="s">
        <v>26</v>
      </c>
      <c r="M30763" t="s">
        <v>27</v>
      </c>
      <c r="N30763">
        <v>1</v>
      </c>
      <c r="O30763" t="s">
        <v>28</v>
      </c>
      <c r="P30763">
        <v>292</v>
      </c>
      <c r="Q30763" t="s">
        <v>293</v>
      </c>
      <c r="R30763" t="s">
        <v>236</v>
      </c>
      <c r="S30763">
        <v>834004</v>
      </c>
      <c r="T30763" t="s">
        <v>31</v>
      </c>
    </row>
    <row r="30764" spans="1:20" x14ac:dyDescent="0.25">
      <c r="A30764">
        <v>10698</v>
      </c>
      <c r="B30764" t="s">
        <v>15032</v>
      </c>
      <c r="C30764">
        <v>7292515</v>
      </c>
      <c r="D30764" t="s">
        <v>20</v>
      </c>
      <c r="E30764">
        <v>20</v>
      </c>
      <c r="F30764" t="s">
        <v>46</v>
      </c>
      <c r="G30764" t="s">
        <v>66</v>
      </c>
      <c r="H30764" t="s">
        <v>2983</v>
      </c>
      <c r="I30764" s="1">
        <v>44565</v>
      </c>
      <c r="J30764" t="s">
        <v>14152</v>
      </c>
      <c r="K30764" t="s">
        <v>25</v>
      </c>
      <c r="L30764" t="s">
        <v>26</v>
      </c>
      <c r="M30764" t="s">
        <v>36</v>
      </c>
      <c r="N30764">
        <v>1</v>
      </c>
      <c r="O30764" t="s">
        <v>28</v>
      </c>
      <c r="P30764">
        <v>292</v>
      </c>
      <c r="Q30764" t="s">
        <v>568</v>
      </c>
      <c r="R30764" t="s">
        <v>51</v>
      </c>
      <c r="S30764">
        <v>603103</v>
      </c>
      <c r="T30764" t="s">
        <v>31</v>
      </c>
    </row>
    <row r="30765" spans="1:20" x14ac:dyDescent="0.25">
      <c r="A30765">
        <v>28361</v>
      </c>
      <c r="B30765" t="s">
        <v>33784</v>
      </c>
      <c r="C30765">
        <v>7261073</v>
      </c>
      <c r="D30765" t="s">
        <v>20</v>
      </c>
      <c r="E30765">
        <v>49</v>
      </c>
      <c r="F30765" t="s">
        <v>21</v>
      </c>
      <c r="G30765" t="s">
        <v>47</v>
      </c>
      <c r="H30765" t="s">
        <v>10024</v>
      </c>
      <c r="I30765" s="1">
        <v>44657</v>
      </c>
      <c r="J30765" t="s">
        <v>10915</v>
      </c>
      <c r="K30765" t="s">
        <v>25</v>
      </c>
      <c r="L30765" t="s">
        <v>26</v>
      </c>
      <c r="M30765" t="s">
        <v>27</v>
      </c>
      <c r="N30765">
        <v>1</v>
      </c>
      <c r="O30765" t="s">
        <v>28</v>
      </c>
      <c r="P30765">
        <v>292</v>
      </c>
      <c r="Q30765" t="s">
        <v>263</v>
      </c>
      <c r="R30765" t="s">
        <v>103</v>
      </c>
      <c r="S30765">
        <v>334001</v>
      </c>
      <c r="T30765" t="s">
        <v>31</v>
      </c>
    </row>
    <row r="30766" spans="1:20" x14ac:dyDescent="0.25">
      <c r="A30766">
        <v>20890</v>
      </c>
      <c r="B30766" t="s">
        <v>26230</v>
      </c>
      <c r="C30766">
        <v>7237296</v>
      </c>
      <c r="D30766" t="s">
        <v>20</v>
      </c>
      <c r="E30766">
        <v>49</v>
      </c>
      <c r="F30766" t="s">
        <v>21</v>
      </c>
      <c r="G30766" t="s">
        <v>47</v>
      </c>
      <c r="H30766" t="s">
        <v>2983</v>
      </c>
      <c r="I30766" s="1">
        <v>44566</v>
      </c>
      <c r="J30766" t="s">
        <v>14152</v>
      </c>
      <c r="K30766" t="s">
        <v>25</v>
      </c>
      <c r="L30766" t="s">
        <v>26</v>
      </c>
      <c r="M30766" t="s">
        <v>36</v>
      </c>
      <c r="N30766">
        <v>1</v>
      </c>
      <c r="O30766" t="s">
        <v>28</v>
      </c>
      <c r="P30766">
        <v>292</v>
      </c>
      <c r="Q30766" t="s">
        <v>133</v>
      </c>
      <c r="R30766" t="s">
        <v>51</v>
      </c>
      <c r="S30766">
        <v>600119</v>
      </c>
      <c r="T30766" t="s">
        <v>31</v>
      </c>
    </row>
    <row r="30767" spans="1:20" x14ac:dyDescent="0.25">
      <c r="A30767">
        <v>12027</v>
      </c>
      <c r="B30767" t="s">
        <v>16641</v>
      </c>
      <c r="C30767">
        <v>7153109</v>
      </c>
      <c r="D30767" t="s">
        <v>20</v>
      </c>
      <c r="E30767">
        <v>47</v>
      </c>
      <c r="F30767" t="s">
        <v>21</v>
      </c>
      <c r="G30767" t="s">
        <v>47</v>
      </c>
      <c r="H30767" t="s">
        <v>1174</v>
      </c>
      <c r="I30767" s="1">
        <v>44870</v>
      </c>
      <c r="J30767" t="s">
        <v>1799</v>
      </c>
      <c r="K30767" t="s">
        <v>285</v>
      </c>
      <c r="L30767" t="s">
        <v>26</v>
      </c>
      <c r="M30767" t="s">
        <v>70</v>
      </c>
      <c r="N30767">
        <v>1</v>
      </c>
      <c r="O30767" t="s">
        <v>28</v>
      </c>
      <c r="P30767">
        <v>292</v>
      </c>
      <c r="Q30767" t="s">
        <v>93</v>
      </c>
      <c r="R30767" t="s">
        <v>94</v>
      </c>
      <c r="S30767">
        <v>110044</v>
      </c>
      <c r="T30767" t="s">
        <v>31</v>
      </c>
    </row>
    <row r="30768" spans="1:20" x14ac:dyDescent="0.25">
      <c r="A30768">
        <v>2941</v>
      </c>
      <c r="B30768" t="s">
        <v>5250</v>
      </c>
      <c r="C30768">
        <v>7107933</v>
      </c>
      <c r="D30768" t="s">
        <v>20</v>
      </c>
      <c r="E30768">
        <v>74</v>
      </c>
      <c r="F30768" t="s">
        <v>40</v>
      </c>
      <c r="G30768" t="s">
        <v>22</v>
      </c>
      <c r="H30768" t="s">
        <v>999</v>
      </c>
      <c r="I30768" s="1">
        <v>44808</v>
      </c>
      <c r="J30768" t="s">
        <v>4987</v>
      </c>
      <c r="K30768" t="s">
        <v>285</v>
      </c>
      <c r="L30768" t="s">
        <v>26</v>
      </c>
      <c r="M30768" t="s">
        <v>49</v>
      </c>
      <c r="N30768">
        <v>1</v>
      </c>
      <c r="O30768" t="s">
        <v>28</v>
      </c>
      <c r="P30768">
        <v>292</v>
      </c>
      <c r="Q30768" t="s">
        <v>3062</v>
      </c>
      <c r="R30768" t="s">
        <v>920</v>
      </c>
      <c r="S30768">
        <v>495001</v>
      </c>
      <c r="T30768" t="s">
        <v>31</v>
      </c>
    </row>
    <row r="30769" spans="1:20" x14ac:dyDescent="0.25">
      <c r="A30769">
        <v>24995</v>
      </c>
      <c r="B30769" t="s">
        <v>30416</v>
      </c>
      <c r="C30769">
        <v>6942210</v>
      </c>
      <c r="D30769" t="s">
        <v>20</v>
      </c>
      <c r="E30769">
        <v>54</v>
      </c>
      <c r="F30769" t="s">
        <v>40</v>
      </c>
      <c r="G30769" t="s">
        <v>56</v>
      </c>
      <c r="H30769" t="s">
        <v>999</v>
      </c>
      <c r="I30769" s="1">
        <v>44779</v>
      </c>
      <c r="J30769" t="s">
        <v>6267</v>
      </c>
      <c r="K30769" t="s">
        <v>25</v>
      </c>
      <c r="L30769" t="s">
        <v>26</v>
      </c>
      <c r="M30769" t="s">
        <v>49</v>
      </c>
      <c r="N30769">
        <v>1</v>
      </c>
      <c r="O30769" t="s">
        <v>28</v>
      </c>
      <c r="P30769">
        <v>292</v>
      </c>
      <c r="Q30769" t="s">
        <v>15376</v>
      </c>
      <c r="R30769" t="s">
        <v>51</v>
      </c>
      <c r="S30769">
        <v>626102</v>
      </c>
      <c r="T30769" t="s">
        <v>31</v>
      </c>
    </row>
    <row r="30770" spans="1:20" x14ac:dyDescent="0.25">
      <c r="A30770">
        <v>28948</v>
      </c>
      <c r="B30770" t="s">
        <v>34358</v>
      </c>
      <c r="C30770">
        <v>6867680</v>
      </c>
      <c r="D30770" t="s">
        <v>20</v>
      </c>
      <c r="E30770">
        <v>25</v>
      </c>
      <c r="F30770" t="s">
        <v>21</v>
      </c>
      <c r="G30770" t="s">
        <v>56</v>
      </c>
      <c r="H30770" t="s">
        <v>1092</v>
      </c>
      <c r="I30770" s="1">
        <v>44626</v>
      </c>
      <c r="J30770" t="s">
        <v>11992</v>
      </c>
      <c r="K30770" t="s">
        <v>227</v>
      </c>
      <c r="L30770" t="s">
        <v>26</v>
      </c>
      <c r="M30770" t="s">
        <v>36</v>
      </c>
      <c r="N30770">
        <v>1</v>
      </c>
      <c r="O30770" t="s">
        <v>28</v>
      </c>
      <c r="P30770">
        <v>292</v>
      </c>
      <c r="Q30770" t="s">
        <v>26430</v>
      </c>
      <c r="R30770" t="s">
        <v>103</v>
      </c>
      <c r="S30770">
        <v>313205</v>
      </c>
      <c r="T30770" t="s">
        <v>31</v>
      </c>
    </row>
    <row r="30771" spans="1:20" x14ac:dyDescent="0.25">
      <c r="A30771">
        <v>29879</v>
      </c>
      <c r="B30771" t="s">
        <v>35286</v>
      </c>
      <c r="C30771">
        <v>6749808</v>
      </c>
      <c r="D30771" t="s">
        <v>20</v>
      </c>
      <c r="E30771">
        <v>76</v>
      </c>
      <c r="F30771" t="s">
        <v>40</v>
      </c>
      <c r="G30771" t="s">
        <v>47</v>
      </c>
      <c r="H30771" t="s">
        <v>9210</v>
      </c>
      <c r="I30771" s="1">
        <v>44598</v>
      </c>
      <c r="J30771" t="s">
        <v>13163</v>
      </c>
      <c r="K30771" t="s">
        <v>285</v>
      </c>
      <c r="L30771" t="s">
        <v>26</v>
      </c>
      <c r="M30771" t="s">
        <v>70</v>
      </c>
      <c r="N30771">
        <v>1</v>
      </c>
      <c r="O30771" t="s">
        <v>28</v>
      </c>
      <c r="P30771">
        <v>292</v>
      </c>
      <c r="Q30771" t="s">
        <v>93</v>
      </c>
      <c r="R30771" t="s">
        <v>94</v>
      </c>
      <c r="S30771">
        <v>110016</v>
      </c>
      <c r="T30771" t="s">
        <v>31</v>
      </c>
    </row>
    <row r="30772" spans="1:20" x14ac:dyDescent="0.25">
      <c r="A30772">
        <v>22858</v>
      </c>
      <c r="B30772" t="s">
        <v>28254</v>
      </c>
      <c r="C30772">
        <v>6725039</v>
      </c>
      <c r="D30772" t="s">
        <v>20</v>
      </c>
      <c r="E30772">
        <v>40</v>
      </c>
      <c r="F30772" t="s">
        <v>21</v>
      </c>
      <c r="G30772" t="s">
        <v>22</v>
      </c>
      <c r="H30772" t="s">
        <v>184</v>
      </c>
      <c r="I30772" s="1">
        <v>44871</v>
      </c>
      <c r="J30772" t="s">
        <v>1799</v>
      </c>
      <c r="K30772" t="s">
        <v>227</v>
      </c>
      <c r="L30772" t="s">
        <v>26</v>
      </c>
      <c r="M30772" t="s">
        <v>49</v>
      </c>
      <c r="N30772">
        <v>1</v>
      </c>
      <c r="O30772" t="s">
        <v>28</v>
      </c>
      <c r="P30772">
        <v>292</v>
      </c>
      <c r="Q30772" t="s">
        <v>2887</v>
      </c>
      <c r="R30772" t="s">
        <v>38</v>
      </c>
      <c r="S30772">
        <v>121003</v>
      </c>
      <c r="T30772" t="s">
        <v>31</v>
      </c>
    </row>
    <row r="30773" spans="1:20" x14ac:dyDescent="0.25">
      <c r="A30773">
        <v>22045</v>
      </c>
      <c r="B30773" t="s">
        <v>27423</v>
      </c>
      <c r="C30773">
        <v>6720889</v>
      </c>
      <c r="D30773" t="s">
        <v>20</v>
      </c>
      <c r="E30773">
        <v>56</v>
      </c>
      <c r="F30773" t="s">
        <v>40</v>
      </c>
      <c r="G30773" t="s">
        <v>56</v>
      </c>
      <c r="H30773" t="s">
        <v>2983</v>
      </c>
      <c r="I30773" s="1">
        <v>44901</v>
      </c>
      <c r="J30773" t="s">
        <v>24</v>
      </c>
      <c r="K30773" t="s">
        <v>25</v>
      </c>
      <c r="L30773" t="s">
        <v>26</v>
      </c>
      <c r="M30773" t="s">
        <v>36</v>
      </c>
      <c r="N30773">
        <v>1</v>
      </c>
      <c r="O30773" t="s">
        <v>28</v>
      </c>
      <c r="P30773">
        <v>292</v>
      </c>
      <c r="Q30773" t="s">
        <v>106</v>
      </c>
      <c r="R30773" t="s">
        <v>60</v>
      </c>
      <c r="S30773">
        <v>400010</v>
      </c>
      <c r="T30773" t="s">
        <v>31</v>
      </c>
    </row>
    <row r="30774" spans="1:20" x14ac:dyDescent="0.25">
      <c r="A30774">
        <v>9277</v>
      </c>
      <c r="B30774" t="s">
        <v>13394</v>
      </c>
      <c r="C30774">
        <v>6707655</v>
      </c>
      <c r="D30774" t="s">
        <v>20</v>
      </c>
      <c r="E30774">
        <v>52</v>
      </c>
      <c r="F30774" t="s">
        <v>40</v>
      </c>
      <c r="G30774" t="s">
        <v>47</v>
      </c>
      <c r="H30774" t="s">
        <v>2983</v>
      </c>
      <c r="I30774" s="1">
        <v>44596</v>
      </c>
      <c r="J30774" t="s">
        <v>13163</v>
      </c>
      <c r="K30774" t="s">
        <v>25</v>
      </c>
      <c r="L30774" t="s">
        <v>26</v>
      </c>
      <c r="M30774" t="s">
        <v>36</v>
      </c>
      <c r="N30774">
        <v>1</v>
      </c>
      <c r="O30774" t="s">
        <v>28</v>
      </c>
      <c r="P30774">
        <v>292</v>
      </c>
      <c r="Q30774" t="s">
        <v>854</v>
      </c>
      <c r="R30774" t="s">
        <v>131</v>
      </c>
      <c r="S30774">
        <v>248001</v>
      </c>
      <c r="T30774" t="s">
        <v>31</v>
      </c>
    </row>
    <row r="30775" spans="1:20" x14ac:dyDescent="0.25">
      <c r="A30775">
        <v>22731</v>
      </c>
      <c r="B30775" t="s">
        <v>28121</v>
      </c>
      <c r="C30775">
        <v>6581286</v>
      </c>
      <c r="D30775" t="s">
        <v>20</v>
      </c>
      <c r="E30775">
        <v>28</v>
      </c>
      <c r="F30775" t="s">
        <v>21</v>
      </c>
      <c r="G30775" t="s">
        <v>22</v>
      </c>
      <c r="H30775" t="s">
        <v>21572</v>
      </c>
      <c r="I30775" s="1">
        <v>44871</v>
      </c>
      <c r="J30775" t="s">
        <v>1799</v>
      </c>
      <c r="K30775" t="s">
        <v>25</v>
      </c>
      <c r="L30775" t="s">
        <v>26</v>
      </c>
      <c r="M30775" t="s">
        <v>27</v>
      </c>
      <c r="N30775">
        <v>1</v>
      </c>
      <c r="O30775" t="s">
        <v>28</v>
      </c>
      <c r="P30775">
        <v>292</v>
      </c>
      <c r="Q30775" t="s">
        <v>142</v>
      </c>
      <c r="R30775" t="s">
        <v>143</v>
      </c>
      <c r="S30775">
        <v>380051</v>
      </c>
      <c r="T30775" t="s">
        <v>31</v>
      </c>
    </row>
    <row r="30776" spans="1:20" x14ac:dyDescent="0.25">
      <c r="A30776">
        <v>23239</v>
      </c>
      <c r="B30776" t="s">
        <v>28649</v>
      </c>
      <c r="C30776">
        <v>6553385</v>
      </c>
      <c r="D30776" t="s">
        <v>20</v>
      </c>
      <c r="E30776">
        <v>35</v>
      </c>
      <c r="F30776" t="s">
        <v>21</v>
      </c>
      <c r="G30776" t="s">
        <v>33</v>
      </c>
      <c r="H30776" t="s">
        <v>21572</v>
      </c>
      <c r="I30776" s="1">
        <v>44840</v>
      </c>
      <c r="J30776" t="s">
        <v>3419</v>
      </c>
      <c r="K30776" t="s">
        <v>25</v>
      </c>
      <c r="L30776" t="s">
        <v>26</v>
      </c>
      <c r="M30776" t="s">
        <v>27</v>
      </c>
      <c r="N30776">
        <v>1</v>
      </c>
      <c r="O30776" t="s">
        <v>28</v>
      </c>
      <c r="P30776">
        <v>292</v>
      </c>
      <c r="Q30776" t="s">
        <v>4853</v>
      </c>
      <c r="R30776" t="s">
        <v>714</v>
      </c>
      <c r="S30776">
        <v>182121</v>
      </c>
      <c r="T30776" t="s">
        <v>31</v>
      </c>
    </row>
    <row r="30777" spans="1:20" x14ac:dyDescent="0.25">
      <c r="A30777">
        <v>12314</v>
      </c>
      <c r="B30777" t="s">
        <v>16983</v>
      </c>
      <c r="C30777">
        <v>6432667</v>
      </c>
      <c r="D30777" t="s">
        <v>20</v>
      </c>
      <c r="E30777">
        <v>70</v>
      </c>
      <c r="F30777" t="s">
        <v>40</v>
      </c>
      <c r="G30777" t="s">
        <v>56</v>
      </c>
      <c r="H30777" t="s">
        <v>16984</v>
      </c>
      <c r="I30777" s="1">
        <v>44839</v>
      </c>
      <c r="J30777" t="s">
        <v>3419</v>
      </c>
      <c r="K30777" t="s">
        <v>25</v>
      </c>
      <c r="L30777" t="s">
        <v>26</v>
      </c>
      <c r="M30777" t="s">
        <v>42</v>
      </c>
      <c r="N30777">
        <v>1</v>
      </c>
      <c r="O30777" t="s">
        <v>28</v>
      </c>
      <c r="P30777">
        <v>292</v>
      </c>
      <c r="Q30777" t="s">
        <v>2294</v>
      </c>
      <c r="R30777" t="s">
        <v>579</v>
      </c>
      <c r="S30777">
        <v>403507</v>
      </c>
      <c r="T30777" t="s">
        <v>31</v>
      </c>
    </row>
    <row r="30778" spans="1:20" x14ac:dyDescent="0.25">
      <c r="A30778">
        <v>5119</v>
      </c>
      <c r="B30778" t="s">
        <v>8209</v>
      </c>
      <c r="C30778">
        <v>6306006</v>
      </c>
      <c r="D30778" t="s">
        <v>20</v>
      </c>
      <c r="E30778">
        <v>49</v>
      </c>
      <c r="F30778" t="s">
        <v>21</v>
      </c>
      <c r="G30778" t="s">
        <v>47</v>
      </c>
      <c r="H30778" t="s">
        <v>999</v>
      </c>
      <c r="I30778" s="1">
        <v>44746</v>
      </c>
      <c r="J30778" t="s">
        <v>7539</v>
      </c>
      <c r="K30778" t="s">
        <v>25</v>
      </c>
      <c r="L30778" t="s">
        <v>26</v>
      </c>
      <c r="M30778" t="s">
        <v>49</v>
      </c>
      <c r="N30778">
        <v>1</v>
      </c>
      <c r="O30778" t="s">
        <v>28</v>
      </c>
      <c r="P30778">
        <v>292</v>
      </c>
      <c r="Q30778" t="s">
        <v>775</v>
      </c>
      <c r="R30778" t="s">
        <v>114</v>
      </c>
      <c r="S30778">
        <v>244001</v>
      </c>
      <c r="T30778" t="s">
        <v>31</v>
      </c>
    </row>
    <row r="30779" spans="1:20" x14ac:dyDescent="0.25">
      <c r="A30779">
        <v>23026</v>
      </c>
      <c r="B30779" t="s">
        <v>28438</v>
      </c>
      <c r="C30779">
        <v>6284330</v>
      </c>
      <c r="D30779" t="s">
        <v>20</v>
      </c>
      <c r="E30779">
        <v>19</v>
      </c>
      <c r="F30779" t="s">
        <v>46</v>
      </c>
      <c r="G30779" t="s">
        <v>22</v>
      </c>
      <c r="H30779" t="s">
        <v>21572</v>
      </c>
      <c r="I30779" s="1">
        <v>44871</v>
      </c>
      <c r="J30779" t="s">
        <v>1799</v>
      </c>
      <c r="K30779" t="s">
        <v>25</v>
      </c>
      <c r="L30779" t="s">
        <v>26</v>
      </c>
      <c r="M30779" t="s">
        <v>27</v>
      </c>
      <c r="N30779">
        <v>1</v>
      </c>
      <c r="O30779" t="s">
        <v>28</v>
      </c>
      <c r="P30779">
        <v>292</v>
      </c>
      <c r="Q30779" t="s">
        <v>890</v>
      </c>
      <c r="R30779" t="s">
        <v>60</v>
      </c>
      <c r="S30779">
        <v>421201</v>
      </c>
      <c r="T30779" t="s">
        <v>31</v>
      </c>
    </row>
    <row r="30780" spans="1:20" x14ac:dyDescent="0.25">
      <c r="A30780">
        <v>2755</v>
      </c>
      <c r="B30780" t="s">
        <v>4977</v>
      </c>
      <c r="C30780">
        <v>6278899</v>
      </c>
      <c r="D30780" t="s">
        <v>20</v>
      </c>
      <c r="E30780">
        <v>19</v>
      </c>
      <c r="F30780" t="s">
        <v>46</v>
      </c>
      <c r="G30780" t="s">
        <v>47</v>
      </c>
      <c r="H30780" t="s">
        <v>1174</v>
      </c>
      <c r="I30780" s="1">
        <v>44838</v>
      </c>
      <c r="J30780" t="s">
        <v>3419</v>
      </c>
      <c r="K30780" t="s">
        <v>227</v>
      </c>
      <c r="L30780" t="s">
        <v>26</v>
      </c>
      <c r="M30780" t="s">
        <v>70</v>
      </c>
      <c r="N30780">
        <v>1</v>
      </c>
      <c r="O30780" t="s">
        <v>28</v>
      </c>
      <c r="P30780">
        <v>292</v>
      </c>
      <c r="Q30780" t="s">
        <v>89</v>
      </c>
      <c r="R30780" t="s">
        <v>90</v>
      </c>
      <c r="S30780">
        <v>500097</v>
      </c>
      <c r="T30780" t="s">
        <v>31</v>
      </c>
    </row>
    <row r="30781" spans="1:20" x14ac:dyDescent="0.25">
      <c r="A30781">
        <v>20093</v>
      </c>
      <c r="B30781" t="s">
        <v>25435</v>
      </c>
      <c r="C30781">
        <v>6237583</v>
      </c>
      <c r="D30781" t="s">
        <v>20</v>
      </c>
      <c r="E30781">
        <v>18</v>
      </c>
      <c r="F30781" t="s">
        <v>46</v>
      </c>
      <c r="G30781" t="s">
        <v>47</v>
      </c>
      <c r="H30781" t="s">
        <v>1092</v>
      </c>
      <c r="I30781" s="1">
        <v>44597</v>
      </c>
      <c r="J30781" t="s">
        <v>13163</v>
      </c>
      <c r="K30781" t="s">
        <v>25</v>
      </c>
      <c r="L30781" t="s">
        <v>26</v>
      </c>
      <c r="M30781" t="s">
        <v>36</v>
      </c>
      <c r="N30781">
        <v>1</v>
      </c>
      <c r="O30781" t="s">
        <v>28</v>
      </c>
      <c r="P30781">
        <v>292</v>
      </c>
      <c r="Q30781" t="s">
        <v>6759</v>
      </c>
      <c r="R30781" t="s">
        <v>98</v>
      </c>
      <c r="S30781">
        <v>767001</v>
      </c>
      <c r="T30781" t="s">
        <v>31</v>
      </c>
    </row>
    <row r="30782" spans="1:20" x14ac:dyDescent="0.25">
      <c r="A30782">
        <v>24267</v>
      </c>
      <c r="B30782" t="s">
        <v>29694</v>
      </c>
      <c r="C30782">
        <v>6196700</v>
      </c>
      <c r="D30782" t="s">
        <v>20</v>
      </c>
      <c r="E30782">
        <v>18</v>
      </c>
      <c r="F30782" t="s">
        <v>46</v>
      </c>
      <c r="G30782" t="s">
        <v>22</v>
      </c>
      <c r="H30782" t="s">
        <v>3307</v>
      </c>
      <c r="I30782" s="1">
        <v>44810</v>
      </c>
      <c r="J30782" t="s">
        <v>4987</v>
      </c>
      <c r="K30782" t="s">
        <v>227</v>
      </c>
      <c r="L30782" t="s">
        <v>26</v>
      </c>
      <c r="M30782" t="s">
        <v>27</v>
      </c>
      <c r="N30782">
        <v>1</v>
      </c>
      <c r="O30782" t="s">
        <v>28</v>
      </c>
      <c r="P30782">
        <v>292</v>
      </c>
      <c r="Q30782" t="s">
        <v>854</v>
      </c>
      <c r="R30782" t="s">
        <v>131</v>
      </c>
      <c r="S30782">
        <v>248002</v>
      </c>
      <c r="T30782" t="s">
        <v>31</v>
      </c>
    </row>
    <row r="30783" spans="1:20" x14ac:dyDescent="0.25">
      <c r="A30783">
        <v>3363</v>
      </c>
      <c r="B30783" t="s">
        <v>5842</v>
      </c>
      <c r="C30783">
        <v>6181454</v>
      </c>
      <c r="D30783" t="s">
        <v>20</v>
      </c>
      <c r="E30783">
        <v>47</v>
      </c>
      <c r="F30783" t="s">
        <v>21</v>
      </c>
      <c r="G30783" t="s">
        <v>47</v>
      </c>
      <c r="H30783" t="s">
        <v>1174</v>
      </c>
      <c r="I30783" s="1">
        <v>44808</v>
      </c>
      <c r="J30783" t="s">
        <v>4987</v>
      </c>
      <c r="K30783" t="s">
        <v>25</v>
      </c>
      <c r="L30783" t="s">
        <v>26</v>
      </c>
      <c r="M30783" t="s">
        <v>70</v>
      </c>
      <c r="N30783">
        <v>1</v>
      </c>
      <c r="O30783" t="s">
        <v>28</v>
      </c>
      <c r="P30783">
        <v>292</v>
      </c>
      <c r="Q30783" t="s">
        <v>63</v>
      </c>
      <c r="R30783" t="s">
        <v>64</v>
      </c>
      <c r="S30783">
        <v>560078</v>
      </c>
      <c r="T30783" t="s">
        <v>31</v>
      </c>
    </row>
    <row r="30784" spans="1:20" x14ac:dyDescent="0.25">
      <c r="A30784">
        <v>3993</v>
      </c>
      <c r="B30784" t="s">
        <v>6725</v>
      </c>
      <c r="C30784">
        <v>6135698</v>
      </c>
      <c r="D30784" t="s">
        <v>20</v>
      </c>
      <c r="E30784">
        <v>23</v>
      </c>
      <c r="F30784" t="s">
        <v>46</v>
      </c>
      <c r="G30784" t="s">
        <v>22</v>
      </c>
      <c r="H30784" t="s">
        <v>3901</v>
      </c>
      <c r="I30784" s="1">
        <v>44777</v>
      </c>
      <c r="J30784" t="s">
        <v>6267</v>
      </c>
      <c r="K30784" t="s">
        <v>285</v>
      </c>
      <c r="L30784" t="s">
        <v>26</v>
      </c>
      <c r="M30784" t="s">
        <v>42</v>
      </c>
      <c r="N30784">
        <v>1</v>
      </c>
      <c r="O30784" t="s">
        <v>28</v>
      </c>
      <c r="P30784">
        <v>292</v>
      </c>
      <c r="Q30784" t="s">
        <v>93</v>
      </c>
      <c r="R30784" t="s">
        <v>94</v>
      </c>
      <c r="S30784">
        <v>110001</v>
      </c>
      <c r="T30784" t="s">
        <v>31</v>
      </c>
    </row>
    <row r="30785" spans="1:20" x14ac:dyDescent="0.25">
      <c r="A30785">
        <v>20583</v>
      </c>
      <c r="B30785" t="s">
        <v>25918</v>
      </c>
      <c r="C30785">
        <v>6118584</v>
      </c>
      <c r="D30785" t="s">
        <v>20</v>
      </c>
      <c r="E30785">
        <v>34</v>
      </c>
      <c r="F30785" t="s">
        <v>21</v>
      </c>
      <c r="G30785" t="s">
        <v>22</v>
      </c>
      <c r="H30785" t="s">
        <v>21892</v>
      </c>
      <c r="I30785" s="1">
        <v>44566</v>
      </c>
      <c r="J30785" t="s">
        <v>14152</v>
      </c>
      <c r="K30785" t="s">
        <v>25</v>
      </c>
      <c r="L30785" t="s">
        <v>26</v>
      </c>
      <c r="M30785" t="s">
        <v>27</v>
      </c>
      <c r="N30785">
        <v>1</v>
      </c>
      <c r="O30785" t="s">
        <v>28</v>
      </c>
      <c r="P30785">
        <v>292</v>
      </c>
      <c r="Q30785" t="s">
        <v>493</v>
      </c>
      <c r="R30785" t="s">
        <v>114</v>
      </c>
      <c r="S30785">
        <v>208027</v>
      </c>
      <c r="T30785" t="s">
        <v>31</v>
      </c>
    </row>
    <row r="30786" spans="1:20" x14ac:dyDescent="0.25">
      <c r="A30786">
        <v>439</v>
      </c>
      <c r="B30786" t="s">
        <v>1091</v>
      </c>
      <c r="C30786">
        <v>6114234</v>
      </c>
      <c r="D30786" t="s">
        <v>20</v>
      </c>
      <c r="E30786">
        <v>61</v>
      </c>
      <c r="F30786" t="s">
        <v>40</v>
      </c>
      <c r="G30786" t="s">
        <v>22</v>
      </c>
      <c r="H30786" t="s">
        <v>1092</v>
      </c>
      <c r="I30786" s="1">
        <v>44899</v>
      </c>
      <c r="J30786" t="s">
        <v>24</v>
      </c>
      <c r="K30786" t="s">
        <v>25</v>
      </c>
      <c r="L30786" t="s">
        <v>26</v>
      </c>
      <c r="M30786" t="s">
        <v>36</v>
      </c>
      <c r="N30786">
        <v>1</v>
      </c>
      <c r="O30786" t="s">
        <v>28</v>
      </c>
      <c r="P30786">
        <v>292</v>
      </c>
      <c r="Q30786" t="s">
        <v>336</v>
      </c>
      <c r="R30786" t="s">
        <v>90</v>
      </c>
      <c r="S30786">
        <v>500061</v>
      </c>
      <c r="T30786" t="s">
        <v>31</v>
      </c>
    </row>
    <row r="30787" spans="1:20" x14ac:dyDescent="0.25">
      <c r="A30787">
        <v>15688</v>
      </c>
      <c r="B30787" t="s">
        <v>20709</v>
      </c>
      <c r="C30787">
        <v>6083263</v>
      </c>
      <c r="D30787" t="s">
        <v>20</v>
      </c>
      <c r="E30787">
        <v>27</v>
      </c>
      <c r="F30787" t="s">
        <v>21</v>
      </c>
      <c r="G30787" t="s">
        <v>47</v>
      </c>
      <c r="H30787" t="s">
        <v>1092</v>
      </c>
      <c r="I30787" s="1">
        <v>44717</v>
      </c>
      <c r="J30787" t="s">
        <v>8602</v>
      </c>
      <c r="K30787" t="s">
        <v>25</v>
      </c>
      <c r="L30787" t="s">
        <v>26</v>
      </c>
      <c r="M30787" t="s">
        <v>36</v>
      </c>
      <c r="N30787">
        <v>1</v>
      </c>
      <c r="O30787" t="s">
        <v>28</v>
      </c>
      <c r="P30787">
        <v>292</v>
      </c>
      <c r="Q30787" t="s">
        <v>133</v>
      </c>
      <c r="R30787" t="s">
        <v>51</v>
      </c>
      <c r="S30787">
        <v>600045</v>
      </c>
      <c r="T30787" t="s">
        <v>31</v>
      </c>
    </row>
    <row r="30788" spans="1:20" x14ac:dyDescent="0.25">
      <c r="A30788">
        <v>19733</v>
      </c>
      <c r="B30788" t="s">
        <v>25051</v>
      </c>
      <c r="C30788">
        <v>6055081</v>
      </c>
      <c r="D30788" t="s">
        <v>20</v>
      </c>
      <c r="E30788">
        <v>73</v>
      </c>
      <c r="F30788" t="s">
        <v>40</v>
      </c>
      <c r="G30788" t="s">
        <v>22</v>
      </c>
      <c r="H30788" t="s">
        <v>184</v>
      </c>
      <c r="I30788" s="1">
        <v>44597</v>
      </c>
      <c r="J30788" t="s">
        <v>13163</v>
      </c>
      <c r="K30788" t="s">
        <v>25</v>
      </c>
      <c r="L30788" t="s">
        <v>26</v>
      </c>
      <c r="M30788" t="s">
        <v>49</v>
      </c>
      <c r="N30788">
        <v>1</v>
      </c>
      <c r="O30788" t="s">
        <v>28</v>
      </c>
      <c r="P30788">
        <v>292</v>
      </c>
      <c r="Q30788" t="s">
        <v>89</v>
      </c>
      <c r="R30788" t="s">
        <v>90</v>
      </c>
      <c r="S30788">
        <v>500074</v>
      </c>
      <c r="T30788" t="s">
        <v>31</v>
      </c>
    </row>
    <row r="30789" spans="1:20" x14ac:dyDescent="0.25">
      <c r="A30789">
        <v>24417</v>
      </c>
      <c r="B30789" t="s">
        <v>29845</v>
      </c>
      <c r="C30789">
        <v>6054936</v>
      </c>
      <c r="D30789" t="s">
        <v>20</v>
      </c>
      <c r="E30789">
        <v>48</v>
      </c>
      <c r="F30789" t="s">
        <v>21</v>
      </c>
      <c r="G30789" t="s">
        <v>47</v>
      </c>
      <c r="H30789" t="s">
        <v>23506</v>
      </c>
      <c r="I30789" s="1">
        <v>44810</v>
      </c>
      <c r="J30789" t="s">
        <v>4987</v>
      </c>
      <c r="K30789" t="s">
        <v>25</v>
      </c>
      <c r="L30789" t="s">
        <v>26</v>
      </c>
      <c r="M30789" t="s">
        <v>101</v>
      </c>
      <c r="N30789">
        <v>1</v>
      </c>
      <c r="O30789" t="s">
        <v>28</v>
      </c>
      <c r="P30789">
        <v>292</v>
      </c>
      <c r="Q30789" t="s">
        <v>10516</v>
      </c>
      <c r="R30789" t="s">
        <v>64</v>
      </c>
      <c r="S30789">
        <v>571313</v>
      </c>
      <c r="T30789" t="s">
        <v>31</v>
      </c>
    </row>
    <row r="30790" spans="1:20" x14ac:dyDescent="0.25">
      <c r="A30790">
        <v>9038</v>
      </c>
      <c r="B30790" t="s">
        <v>13111</v>
      </c>
      <c r="C30790">
        <v>6020412</v>
      </c>
      <c r="D30790" t="s">
        <v>20</v>
      </c>
      <c r="E30790">
        <v>31</v>
      </c>
      <c r="F30790" t="s">
        <v>21</v>
      </c>
      <c r="G30790" t="s">
        <v>56</v>
      </c>
      <c r="H30790" t="s">
        <v>13112</v>
      </c>
      <c r="I30790" s="1">
        <v>44624</v>
      </c>
      <c r="J30790" t="s">
        <v>11992</v>
      </c>
      <c r="K30790" t="s">
        <v>25</v>
      </c>
      <c r="L30790" t="s">
        <v>26</v>
      </c>
      <c r="M30790" t="s">
        <v>49</v>
      </c>
      <c r="N30790">
        <v>1</v>
      </c>
      <c r="O30790" t="s">
        <v>28</v>
      </c>
      <c r="P30790">
        <v>292</v>
      </c>
      <c r="Q30790" t="s">
        <v>11761</v>
      </c>
      <c r="R30790" t="s">
        <v>309</v>
      </c>
      <c r="S30790">
        <v>174301</v>
      </c>
      <c r="T30790" t="s">
        <v>31</v>
      </c>
    </row>
    <row r="30791" spans="1:20" x14ac:dyDescent="0.25">
      <c r="A30791">
        <v>18243</v>
      </c>
      <c r="B30791" t="s">
        <v>23505</v>
      </c>
      <c r="C30791">
        <v>5958448</v>
      </c>
      <c r="D30791" t="s">
        <v>20</v>
      </c>
      <c r="E30791">
        <v>45</v>
      </c>
      <c r="F30791" t="s">
        <v>21</v>
      </c>
      <c r="G30791" t="s">
        <v>47</v>
      </c>
      <c r="H30791" t="s">
        <v>23506</v>
      </c>
      <c r="I30791" s="1">
        <v>44625</v>
      </c>
      <c r="J30791" t="s">
        <v>11992</v>
      </c>
      <c r="K30791" t="s">
        <v>25</v>
      </c>
      <c r="L30791" t="s">
        <v>26</v>
      </c>
      <c r="M30791" t="s">
        <v>101</v>
      </c>
      <c r="N30791">
        <v>1</v>
      </c>
      <c r="O30791" t="s">
        <v>28</v>
      </c>
      <c r="P30791">
        <v>292</v>
      </c>
      <c r="Q30791" t="s">
        <v>280</v>
      </c>
      <c r="R30791" t="s">
        <v>60</v>
      </c>
      <c r="S30791">
        <v>441904</v>
      </c>
      <c r="T30791" t="s">
        <v>31</v>
      </c>
    </row>
    <row r="30792" spans="1:20" x14ac:dyDescent="0.25">
      <c r="A30792">
        <v>3870</v>
      </c>
      <c r="B30792" t="s">
        <v>6561</v>
      </c>
      <c r="C30792">
        <v>5918490</v>
      </c>
      <c r="D30792" t="s">
        <v>20</v>
      </c>
      <c r="E30792">
        <v>73</v>
      </c>
      <c r="F30792" t="s">
        <v>40</v>
      </c>
      <c r="G30792" t="s">
        <v>33</v>
      </c>
      <c r="H30792" t="s">
        <v>1092</v>
      </c>
      <c r="I30792" s="1">
        <v>44777</v>
      </c>
      <c r="J30792" t="s">
        <v>6267</v>
      </c>
      <c r="K30792" t="s">
        <v>25</v>
      </c>
      <c r="L30792" t="s">
        <v>26</v>
      </c>
      <c r="M30792" t="s">
        <v>36</v>
      </c>
      <c r="N30792">
        <v>1</v>
      </c>
      <c r="O30792" t="s">
        <v>28</v>
      </c>
      <c r="P30792">
        <v>292</v>
      </c>
      <c r="Q30792" t="s">
        <v>348</v>
      </c>
      <c r="R30792" t="s">
        <v>103</v>
      </c>
      <c r="S30792">
        <v>302026</v>
      </c>
      <c r="T30792" t="s">
        <v>31</v>
      </c>
    </row>
    <row r="30793" spans="1:20" x14ac:dyDescent="0.25">
      <c r="A30793">
        <v>5849</v>
      </c>
      <c r="B30793" t="s">
        <v>9153</v>
      </c>
      <c r="C30793">
        <v>5735725</v>
      </c>
      <c r="D30793" t="s">
        <v>20</v>
      </c>
      <c r="E30793">
        <v>57</v>
      </c>
      <c r="F30793" t="s">
        <v>40</v>
      </c>
      <c r="G30793" t="s">
        <v>66</v>
      </c>
      <c r="H30793" t="s">
        <v>9154</v>
      </c>
      <c r="I30793" s="1">
        <v>44716</v>
      </c>
      <c r="J30793" t="s">
        <v>8602</v>
      </c>
      <c r="K30793" t="s">
        <v>25</v>
      </c>
      <c r="L30793" t="s">
        <v>26</v>
      </c>
      <c r="M30793" t="s">
        <v>27</v>
      </c>
      <c r="N30793">
        <v>1</v>
      </c>
      <c r="O30793" t="s">
        <v>28</v>
      </c>
      <c r="P30793">
        <v>292</v>
      </c>
      <c r="Q30793" t="s">
        <v>244</v>
      </c>
      <c r="R30793" t="s">
        <v>245</v>
      </c>
      <c r="S30793">
        <v>800004</v>
      </c>
      <c r="T30793" t="s">
        <v>31</v>
      </c>
    </row>
    <row r="30794" spans="1:20" x14ac:dyDescent="0.25">
      <c r="A30794">
        <v>15472</v>
      </c>
      <c r="B30794" t="s">
        <v>20488</v>
      </c>
      <c r="C30794">
        <v>5702358</v>
      </c>
      <c r="D30794" t="s">
        <v>20</v>
      </c>
      <c r="E30794">
        <v>47</v>
      </c>
      <c r="F30794" t="s">
        <v>21</v>
      </c>
      <c r="G30794" t="s">
        <v>22</v>
      </c>
      <c r="H30794" t="s">
        <v>11989</v>
      </c>
      <c r="I30794" s="1">
        <v>44717</v>
      </c>
      <c r="J30794" t="s">
        <v>8602</v>
      </c>
      <c r="K30794" t="s">
        <v>227</v>
      </c>
      <c r="L30794" t="s">
        <v>26</v>
      </c>
      <c r="M30794" t="s">
        <v>49</v>
      </c>
      <c r="N30794">
        <v>1</v>
      </c>
      <c r="O30794" t="s">
        <v>28</v>
      </c>
      <c r="P30794">
        <v>292</v>
      </c>
      <c r="Q30794" t="s">
        <v>89</v>
      </c>
      <c r="R30794" t="s">
        <v>90</v>
      </c>
      <c r="S30794">
        <v>500032</v>
      </c>
      <c r="T30794" t="s">
        <v>31</v>
      </c>
    </row>
    <row r="30795" spans="1:20" x14ac:dyDescent="0.25">
      <c r="A30795">
        <v>8423</v>
      </c>
      <c r="B30795" t="s">
        <v>12392</v>
      </c>
      <c r="C30795">
        <v>5678649</v>
      </c>
      <c r="D30795" t="s">
        <v>20</v>
      </c>
      <c r="E30795">
        <v>29</v>
      </c>
      <c r="F30795" t="s">
        <v>21</v>
      </c>
      <c r="G30795" t="s">
        <v>22</v>
      </c>
      <c r="H30795" t="s">
        <v>12394</v>
      </c>
      <c r="I30795" s="1">
        <v>44624</v>
      </c>
      <c r="J30795" t="s">
        <v>11992</v>
      </c>
      <c r="K30795" t="s">
        <v>227</v>
      </c>
      <c r="L30795" t="s">
        <v>26</v>
      </c>
      <c r="M30795" t="s">
        <v>70</v>
      </c>
      <c r="N30795">
        <v>1</v>
      </c>
      <c r="O30795" t="s">
        <v>28</v>
      </c>
      <c r="P30795">
        <v>292</v>
      </c>
      <c r="Q30795" t="s">
        <v>89</v>
      </c>
      <c r="R30795" t="s">
        <v>90</v>
      </c>
      <c r="S30795">
        <v>500060</v>
      </c>
      <c r="T30795" t="s">
        <v>31</v>
      </c>
    </row>
    <row r="30796" spans="1:20" x14ac:dyDescent="0.25">
      <c r="A30796">
        <v>18049</v>
      </c>
      <c r="B30796" t="s">
        <v>23298</v>
      </c>
      <c r="C30796">
        <v>5614983</v>
      </c>
      <c r="D30796" t="s">
        <v>20</v>
      </c>
      <c r="E30796">
        <v>26</v>
      </c>
      <c r="F30796" t="s">
        <v>21</v>
      </c>
      <c r="G30796" t="s">
        <v>47</v>
      </c>
      <c r="H30796" t="s">
        <v>999</v>
      </c>
      <c r="I30796" s="1">
        <v>44656</v>
      </c>
      <c r="J30796" t="s">
        <v>10915</v>
      </c>
      <c r="K30796" t="s">
        <v>25</v>
      </c>
      <c r="L30796" t="s">
        <v>26</v>
      </c>
      <c r="M30796" t="s">
        <v>49</v>
      </c>
      <c r="N30796">
        <v>1</v>
      </c>
      <c r="O30796" t="s">
        <v>28</v>
      </c>
      <c r="P30796">
        <v>292</v>
      </c>
      <c r="Q30796" t="s">
        <v>89</v>
      </c>
      <c r="R30796" t="s">
        <v>90</v>
      </c>
      <c r="S30796">
        <v>500032</v>
      </c>
      <c r="T30796" t="s">
        <v>31</v>
      </c>
    </row>
    <row r="30797" spans="1:20" x14ac:dyDescent="0.25">
      <c r="A30797">
        <v>28567</v>
      </c>
      <c r="B30797" t="s">
        <v>33992</v>
      </c>
      <c r="C30797">
        <v>5577103</v>
      </c>
      <c r="D30797" t="s">
        <v>20</v>
      </c>
      <c r="E30797">
        <v>33</v>
      </c>
      <c r="F30797" t="s">
        <v>21</v>
      </c>
      <c r="G30797" t="s">
        <v>66</v>
      </c>
      <c r="H30797" t="s">
        <v>16916</v>
      </c>
      <c r="I30797" s="1">
        <v>44657</v>
      </c>
      <c r="J30797" t="s">
        <v>10915</v>
      </c>
      <c r="K30797" t="s">
        <v>25</v>
      </c>
      <c r="L30797" t="s">
        <v>26</v>
      </c>
      <c r="M30797" t="s">
        <v>36</v>
      </c>
      <c r="N30797">
        <v>1</v>
      </c>
      <c r="O30797" t="s">
        <v>28</v>
      </c>
      <c r="P30797">
        <v>292</v>
      </c>
      <c r="Q30797" t="s">
        <v>2438</v>
      </c>
      <c r="R30797" t="s">
        <v>579</v>
      </c>
      <c r="S30797">
        <v>403517</v>
      </c>
      <c r="T30797" t="s">
        <v>31</v>
      </c>
    </row>
    <row r="30798" spans="1:20" x14ac:dyDescent="0.25">
      <c r="A30798">
        <v>17894</v>
      </c>
      <c r="B30798" t="s">
        <v>23135</v>
      </c>
      <c r="C30798">
        <v>5569705</v>
      </c>
      <c r="D30798" t="s">
        <v>20</v>
      </c>
      <c r="E30798">
        <v>23</v>
      </c>
      <c r="F30798" t="s">
        <v>46</v>
      </c>
      <c r="G30798" t="s">
        <v>22</v>
      </c>
      <c r="H30798" t="s">
        <v>12075</v>
      </c>
      <c r="I30798" s="1">
        <v>44656</v>
      </c>
      <c r="J30798" t="s">
        <v>10915</v>
      </c>
      <c r="K30798" t="s">
        <v>25</v>
      </c>
      <c r="L30798" t="s">
        <v>26</v>
      </c>
      <c r="M30798" t="s">
        <v>42</v>
      </c>
      <c r="N30798">
        <v>1</v>
      </c>
      <c r="O30798" t="s">
        <v>28</v>
      </c>
      <c r="P30798">
        <v>292</v>
      </c>
      <c r="Q30798" t="s">
        <v>458</v>
      </c>
      <c r="R30798" t="s">
        <v>77</v>
      </c>
      <c r="S30798">
        <v>682017</v>
      </c>
      <c r="T30798" t="s">
        <v>31</v>
      </c>
    </row>
    <row r="30799" spans="1:20" x14ac:dyDescent="0.25">
      <c r="A30799">
        <v>11836</v>
      </c>
      <c r="B30799" t="s">
        <v>16400</v>
      </c>
      <c r="C30799">
        <v>5547401</v>
      </c>
      <c r="D30799" t="s">
        <v>20</v>
      </c>
      <c r="E30799">
        <v>21</v>
      </c>
      <c r="F30799" t="s">
        <v>46</v>
      </c>
      <c r="G30799" t="s">
        <v>56</v>
      </c>
      <c r="H30799" t="s">
        <v>3307</v>
      </c>
      <c r="I30799" s="1">
        <v>44870</v>
      </c>
      <c r="J30799" t="s">
        <v>1799</v>
      </c>
      <c r="K30799" t="s">
        <v>25</v>
      </c>
      <c r="L30799" t="s">
        <v>26</v>
      </c>
      <c r="M30799" t="s">
        <v>27</v>
      </c>
      <c r="N30799">
        <v>1</v>
      </c>
      <c r="O30799" t="s">
        <v>28</v>
      </c>
      <c r="P30799">
        <v>292</v>
      </c>
      <c r="Q30799" t="s">
        <v>4613</v>
      </c>
      <c r="R30799" t="s">
        <v>98</v>
      </c>
      <c r="S30799">
        <v>768218</v>
      </c>
      <c r="T30799" t="s">
        <v>31</v>
      </c>
    </row>
    <row r="30800" spans="1:20" x14ac:dyDescent="0.25">
      <c r="A30800">
        <v>27612</v>
      </c>
      <c r="B30800" t="s">
        <v>33050</v>
      </c>
      <c r="C30800">
        <v>5538908</v>
      </c>
      <c r="D30800" t="s">
        <v>20</v>
      </c>
      <c r="E30800">
        <v>45</v>
      </c>
      <c r="F30800" t="s">
        <v>21</v>
      </c>
      <c r="G30800" t="s">
        <v>47</v>
      </c>
      <c r="H30800" t="s">
        <v>5720</v>
      </c>
      <c r="I30800" s="1">
        <v>44687</v>
      </c>
      <c r="J30800" t="s">
        <v>9756</v>
      </c>
      <c r="K30800" t="s">
        <v>25</v>
      </c>
      <c r="L30800" t="s">
        <v>26</v>
      </c>
      <c r="M30800" t="s">
        <v>101</v>
      </c>
      <c r="N30800">
        <v>1</v>
      </c>
      <c r="O30800" t="s">
        <v>28</v>
      </c>
      <c r="P30800">
        <v>292</v>
      </c>
      <c r="Q30800" t="s">
        <v>30249</v>
      </c>
      <c r="R30800" t="s">
        <v>74</v>
      </c>
      <c r="S30800">
        <v>516259</v>
      </c>
      <c r="T30800" t="s">
        <v>31</v>
      </c>
    </row>
    <row r="30801" spans="1:20" x14ac:dyDescent="0.25">
      <c r="A30801">
        <v>4335</v>
      </c>
      <c r="B30801" t="s">
        <v>7187</v>
      </c>
      <c r="C30801">
        <v>5463480</v>
      </c>
      <c r="D30801" t="s">
        <v>20</v>
      </c>
      <c r="E30801">
        <v>40</v>
      </c>
      <c r="F30801" t="s">
        <v>21</v>
      </c>
      <c r="G30801" t="s">
        <v>47</v>
      </c>
      <c r="H30801" t="s">
        <v>2983</v>
      </c>
      <c r="I30801" s="1">
        <v>44777</v>
      </c>
      <c r="J30801" t="s">
        <v>6267</v>
      </c>
      <c r="K30801" t="s">
        <v>117</v>
      </c>
      <c r="L30801" t="s">
        <v>26</v>
      </c>
      <c r="M30801" t="s">
        <v>36</v>
      </c>
      <c r="N30801">
        <v>1</v>
      </c>
      <c r="O30801" t="s">
        <v>28</v>
      </c>
      <c r="P30801">
        <v>292</v>
      </c>
      <c r="Q30801" t="s">
        <v>385</v>
      </c>
      <c r="R30801" t="s">
        <v>51</v>
      </c>
      <c r="S30801">
        <v>641005</v>
      </c>
      <c r="T30801" t="s">
        <v>31</v>
      </c>
    </row>
    <row r="30802" spans="1:20" x14ac:dyDescent="0.25">
      <c r="A30802">
        <v>24211</v>
      </c>
      <c r="B30802" t="s">
        <v>29637</v>
      </c>
      <c r="C30802">
        <v>5438781</v>
      </c>
      <c r="D30802" t="s">
        <v>20</v>
      </c>
      <c r="E30802">
        <v>48</v>
      </c>
      <c r="F30802" t="s">
        <v>21</v>
      </c>
      <c r="G30802" t="s">
        <v>22</v>
      </c>
      <c r="H30802" t="s">
        <v>11409</v>
      </c>
      <c r="I30802" s="1">
        <v>44810</v>
      </c>
      <c r="J30802" t="s">
        <v>4987</v>
      </c>
      <c r="K30802" t="s">
        <v>25</v>
      </c>
      <c r="L30802" t="s">
        <v>26</v>
      </c>
      <c r="M30802" t="s">
        <v>36</v>
      </c>
      <c r="N30802">
        <v>1</v>
      </c>
      <c r="O30802" t="s">
        <v>28</v>
      </c>
      <c r="P30802">
        <v>292</v>
      </c>
      <c r="Q30802" t="s">
        <v>9147</v>
      </c>
      <c r="R30802" t="s">
        <v>90</v>
      </c>
      <c r="S30802">
        <v>500010</v>
      </c>
      <c r="T30802" t="s">
        <v>31</v>
      </c>
    </row>
    <row r="30803" spans="1:20" x14ac:dyDescent="0.25">
      <c r="A30803">
        <v>8674</v>
      </c>
      <c r="B30803" t="s">
        <v>12681</v>
      </c>
      <c r="C30803">
        <v>5414385</v>
      </c>
      <c r="D30803" t="s">
        <v>20</v>
      </c>
      <c r="E30803">
        <v>31</v>
      </c>
      <c r="F30803" t="s">
        <v>21</v>
      </c>
      <c r="G30803" t="s">
        <v>22</v>
      </c>
      <c r="H30803" t="s">
        <v>3901</v>
      </c>
      <c r="I30803" s="1">
        <v>44624</v>
      </c>
      <c r="J30803" t="s">
        <v>11992</v>
      </c>
      <c r="K30803" t="s">
        <v>25</v>
      </c>
      <c r="L30803" t="s">
        <v>26</v>
      </c>
      <c r="M30803" t="s">
        <v>42</v>
      </c>
      <c r="N30803">
        <v>1</v>
      </c>
      <c r="O30803" t="s">
        <v>28</v>
      </c>
      <c r="P30803">
        <v>292</v>
      </c>
      <c r="Q30803" t="s">
        <v>12682</v>
      </c>
      <c r="R30803" t="s">
        <v>51</v>
      </c>
      <c r="S30803">
        <v>629161</v>
      </c>
      <c r="T30803" t="s">
        <v>31</v>
      </c>
    </row>
    <row r="30804" spans="1:20" x14ac:dyDescent="0.25">
      <c r="A30804">
        <v>17895</v>
      </c>
      <c r="B30804" t="s">
        <v>23136</v>
      </c>
      <c r="C30804">
        <v>5387554</v>
      </c>
      <c r="D30804" t="s">
        <v>20</v>
      </c>
      <c r="E30804">
        <v>47</v>
      </c>
      <c r="F30804" t="s">
        <v>21</v>
      </c>
      <c r="G30804" t="s">
        <v>47</v>
      </c>
      <c r="H30804" t="s">
        <v>999</v>
      </c>
      <c r="I30804" s="1">
        <v>44656</v>
      </c>
      <c r="J30804" t="s">
        <v>10915</v>
      </c>
      <c r="K30804" t="s">
        <v>25</v>
      </c>
      <c r="L30804" t="s">
        <v>26</v>
      </c>
      <c r="M30804" t="s">
        <v>49</v>
      </c>
      <c r="N30804">
        <v>1</v>
      </c>
      <c r="O30804" t="s">
        <v>28</v>
      </c>
      <c r="P30804">
        <v>292</v>
      </c>
      <c r="Q30804" t="s">
        <v>123</v>
      </c>
      <c r="R30804" t="s">
        <v>124</v>
      </c>
      <c r="S30804">
        <v>452010</v>
      </c>
      <c r="T30804" t="s">
        <v>31</v>
      </c>
    </row>
    <row r="30805" spans="1:20" x14ac:dyDescent="0.25">
      <c r="A30805">
        <v>8344</v>
      </c>
      <c r="B30805" t="s">
        <v>12300</v>
      </c>
      <c r="C30805">
        <v>5321852</v>
      </c>
      <c r="D30805" t="s">
        <v>20</v>
      </c>
      <c r="E30805">
        <v>21</v>
      </c>
      <c r="F30805" t="s">
        <v>46</v>
      </c>
      <c r="G30805" t="s">
        <v>22</v>
      </c>
      <c r="H30805" t="s">
        <v>184</v>
      </c>
      <c r="I30805" s="1">
        <v>44624</v>
      </c>
      <c r="J30805" t="s">
        <v>11992</v>
      </c>
      <c r="K30805" t="s">
        <v>25</v>
      </c>
      <c r="L30805" t="s">
        <v>26</v>
      </c>
      <c r="M30805" t="s">
        <v>49</v>
      </c>
      <c r="N30805">
        <v>1</v>
      </c>
      <c r="O30805" t="s">
        <v>28</v>
      </c>
      <c r="P30805">
        <v>292</v>
      </c>
      <c r="Q30805" t="s">
        <v>513</v>
      </c>
      <c r="R30805" t="s">
        <v>60</v>
      </c>
      <c r="S30805">
        <v>400083</v>
      </c>
      <c r="T30805" t="s">
        <v>31</v>
      </c>
    </row>
    <row r="30806" spans="1:20" x14ac:dyDescent="0.25">
      <c r="A30806">
        <v>27896</v>
      </c>
      <c r="B30806" t="s">
        <v>33329</v>
      </c>
      <c r="C30806">
        <v>5227400</v>
      </c>
      <c r="D30806" t="s">
        <v>20</v>
      </c>
      <c r="E30806">
        <v>35</v>
      </c>
      <c r="F30806" t="s">
        <v>21</v>
      </c>
      <c r="G30806" t="s">
        <v>47</v>
      </c>
      <c r="H30806" t="s">
        <v>12027</v>
      </c>
      <c r="I30806" s="1">
        <v>44687</v>
      </c>
      <c r="J30806" t="s">
        <v>9756</v>
      </c>
      <c r="K30806" t="s">
        <v>25</v>
      </c>
      <c r="L30806" t="s">
        <v>26</v>
      </c>
      <c r="M30806" t="s">
        <v>49</v>
      </c>
      <c r="N30806">
        <v>1</v>
      </c>
      <c r="O30806" t="s">
        <v>28</v>
      </c>
      <c r="P30806">
        <v>292</v>
      </c>
      <c r="Q30806" t="s">
        <v>133</v>
      </c>
      <c r="R30806" t="s">
        <v>51</v>
      </c>
      <c r="S30806">
        <v>600018</v>
      </c>
      <c r="T30806" t="s">
        <v>31</v>
      </c>
    </row>
    <row r="30807" spans="1:20" x14ac:dyDescent="0.25">
      <c r="A30807">
        <v>28829</v>
      </c>
      <c r="B30807" t="s">
        <v>34245</v>
      </c>
      <c r="C30807">
        <v>5220033</v>
      </c>
      <c r="D30807" t="s">
        <v>20</v>
      </c>
      <c r="E30807">
        <v>65</v>
      </c>
      <c r="F30807" t="s">
        <v>40</v>
      </c>
      <c r="G30807" t="s">
        <v>47</v>
      </c>
      <c r="H30807" t="s">
        <v>21572</v>
      </c>
      <c r="I30807" s="1">
        <v>44657</v>
      </c>
      <c r="J30807" t="s">
        <v>10915</v>
      </c>
      <c r="K30807" t="s">
        <v>25</v>
      </c>
      <c r="L30807" t="s">
        <v>26</v>
      </c>
      <c r="M30807" t="s">
        <v>27</v>
      </c>
      <c r="N30807">
        <v>1</v>
      </c>
      <c r="O30807" t="s">
        <v>28</v>
      </c>
      <c r="P30807">
        <v>292</v>
      </c>
      <c r="Q30807" t="s">
        <v>493</v>
      </c>
      <c r="R30807" t="s">
        <v>114</v>
      </c>
      <c r="S30807">
        <v>208007</v>
      </c>
      <c r="T30807" t="s">
        <v>31</v>
      </c>
    </row>
    <row r="30808" spans="1:20" x14ac:dyDescent="0.25">
      <c r="A30808">
        <v>22259</v>
      </c>
      <c r="B30808" t="s">
        <v>27638</v>
      </c>
      <c r="C30808">
        <v>5213615</v>
      </c>
      <c r="D30808" t="s">
        <v>20</v>
      </c>
      <c r="E30808">
        <v>63</v>
      </c>
      <c r="F30808" t="s">
        <v>40</v>
      </c>
      <c r="G30808" t="s">
        <v>47</v>
      </c>
      <c r="H30808" t="s">
        <v>7690</v>
      </c>
      <c r="I30808" s="1">
        <v>44901</v>
      </c>
      <c r="J30808" t="s">
        <v>24</v>
      </c>
      <c r="K30808" t="s">
        <v>25</v>
      </c>
      <c r="L30808" t="s">
        <v>26</v>
      </c>
      <c r="M30808" t="s">
        <v>27</v>
      </c>
      <c r="N30808">
        <v>1</v>
      </c>
      <c r="O30808" t="s">
        <v>28</v>
      </c>
      <c r="P30808">
        <v>292</v>
      </c>
      <c r="Q30808" t="s">
        <v>263</v>
      </c>
      <c r="R30808" t="s">
        <v>103</v>
      </c>
      <c r="S30808">
        <v>334001</v>
      </c>
      <c r="T30808" t="s">
        <v>31</v>
      </c>
    </row>
    <row r="30809" spans="1:20" x14ac:dyDescent="0.25">
      <c r="A30809">
        <v>394</v>
      </c>
      <c r="B30809" t="s">
        <v>998</v>
      </c>
      <c r="C30809">
        <v>5199868</v>
      </c>
      <c r="D30809" t="s">
        <v>20</v>
      </c>
      <c r="E30809">
        <v>51</v>
      </c>
      <c r="F30809" t="s">
        <v>40</v>
      </c>
      <c r="G30809" t="s">
        <v>47</v>
      </c>
      <c r="H30809" t="s">
        <v>999</v>
      </c>
      <c r="I30809" s="1">
        <v>44899</v>
      </c>
      <c r="J30809" t="s">
        <v>24</v>
      </c>
      <c r="K30809" t="s">
        <v>25</v>
      </c>
      <c r="L30809" t="s">
        <v>26</v>
      </c>
      <c r="M30809" t="s">
        <v>49</v>
      </c>
      <c r="N30809">
        <v>1</v>
      </c>
      <c r="O30809" t="s">
        <v>28</v>
      </c>
      <c r="P30809">
        <v>292</v>
      </c>
      <c r="Q30809" t="s">
        <v>255</v>
      </c>
      <c r="R30809" t="s">
        <v>60</v>
      </c>
      <c r="S30809">
        <v>400701</v>
      </c>
      <c r="T30809" t="s">
        <v>31</v>
      </c>
    </row>
    <row r="30810" spans="1:20" x14ac:dyDescent="0.25">
      <c r="A30810">
        <v>682</v>
      </c>
      <c r="B30810" t="s">
        <v>1547</v>
      </c>
      <c r="C30810">
        <v>5183329</v>
      </c>
      <c r="D30810" t="s">
        <v>20</v>
      </c>
      <c r="E30810">
        <v>66</v>
      </c>
      <c r="F30810" t="s">
        <v>40</v>
      </c>
      <c r="G30810" t="s">
        <v>47</v>
      </c>
      <c r="H30810" t="s">
        <v>184</v>
      </c>
      <c r="I30810" s="1">
        <v>44899</v>
      </c>
      <c r="J30810" t="s">
        <v>24</v>
      </c>
      <c r="K30810" t="s">
        <v>25</v>
      </c>
      <c r="L30810" t="s">
        <v>26</v>
      </c>
      <c r="M30810" t="s">
        <v>49</v>
      </c>
      <c r="N30810">
        <v>1</v>
      </c>
      <c r="O30810" t="s">
        <v>28</v>
      </c>
      <c r="P30810">
        <v>292</v>
      </c>
      <c r="Q30810" t="s">
        <v>63</v>
      </c>
      <c r="R30810" t="s">
        <v>64</v>
      </c>
      <c r="S30810">
        <v>560033</v>
      </c>
      <c r="T30810" t="s">
        <v>31</v>
      </c>
    </row>
    <row r="30811" spans="1:20" x14ac:dyDescent="0.25">
      <c r="A30811">
        <v>16362</v>
      </c>
      <c r="B30811" t="s">
        <v>21466</v>
      </c>
      <c r="C30811">
        <v>5147417</v>
      </c>
      <c r="D30811" t="s">
        <v>20</v>
      </c>
      <c r="E30811">
        <v>46</v>
      </c>
      <c r="F30811" t="s">
        <v>21</v>
      </c>
      <c r="G30811" t="s">
        <v>61</v>
      </c>
      <c r="H30811" t="s">
        <v>1092</v>
      </c>
      <c r="I30811" s="1">
        <v>44686</v>
      </c>
      <c r="J30811" t="s">
        <v>9756</v>
      </c>
      <c r="K30811" t="s">
        <v>25</v>
      </c>
      <c r="L30811" t="s">
        <v>26</v>
      </c>
      <c r="M30811" t="s">
        <v>36</v>
      </c>
      <c r="N30811">
        <v>1</v>
      </c>
      <c r="O30811" t="s">
        <v>28</v>
      </c>
      <c r="P30811">
        <v>292</v>
      </c>
      <c r="Q30811" t="s">
        <v>1653</v>
      </c>
      <c r="R30811" t="s">
        <v>30</v>
      </c>
      <c r="S30811">
        <v>141116</v>
      </c>
      <c r="T30811" t="s">
        <v>31</v>
      </c>
    </row>
    <row r="30812" spans="1:20" x14ac:dyDescent="0.25">
      <c r="A30812">
        <v>450</v>
      </c>
      <c r="B30812" t="s">
        <v>1113</v>
      </c>
      <c r="C30812">
        <v>5140252</v>
      </c>
      <c r="D30812" t="s">
        <v>20</v>
      </c>
      <c r="E30812">
        <v>34</v>
      </c>
      <c r="F30812" t="s">
        <v>21</v>
      </c>
      <c r="G30812" t="s">
        <v>47</v>
      </c>
      <c r="H30812" t="s">
        <v>1092</v>
      </c>
      <c r="I30812" s="1">
        <v>44899</v>
      </c>
      <c r="J30812" t="s">
        <v>24</v>
      </c>
      <c r="K30812" t="s">
        <v>227</v>
      </c>
      <c r="L30812" t="s">
        <v>26</v>
      </c>
      <c r="M30812" t="s">
        <v>36</v>
      </c>
      <c r="N30812">
        <v>1</v>
      </c>
      <c r="O30812" t="s">
        <v>28</v>
      </c>
      <c r="P30812">
        <v>292</v>
      </c>
      <c r="Q30812" t="s">
        <v>726</v>
      </c>
      <c r="R30812" t="s">
        <v>114</v>
      </c>
      <c r="S30812">
        <v>201005</v>
      </c>
      <c r="T30812" t="s">
        <v>31</v>
      </c>
    </row>
    <row r="30813" spans="1:20" x14ac:dyDescent="0.25">
      <c r="A30813">
        <v>20401</v>
      </c>
      <c r="B30813" t="s">
        <v>25746</v>
      </c>
      <c r="C30813">
        <v>5109101</v>
      </c>
      <c r="D30813" t="s">
        <v>20</v>
      </c>
      <c r="E30813">
        <v>48</v>
      </c>
      <c r="F30813" t="s">
        <v>21</v>
      </c>
      <c r="G30813" t="s">
        <v>61</v>
      </c>
      <c r="H30813" t="s">
        <v>1174</v>
      </c>
      <c r="I30813" s="1">
        <v>44597</v>
      </c>
      <c r="J30813" t="s">
        <v>13163</v>
      </c>
      <c r="K30813" t="s">
        <v>285</v>
      </c>
      <c r="L30813" t="s">
        <v>26</v>
      </c>
      <c r="M30813" t="s">
        <v>70</v>
      </c>
      <c r="N30813">
        <v>1</v>
      </c>
      <c r="O30813" t="s">
        <v>28</v>
      </c>
      <c r="P30813">
        <v>292</v>
      </c>
      <c r="Q30813" t="s">
        <v>1293</v>
      </c>
      <c r="R30813" t="s">
        <v>60</v>
      </c>
      <c r="S30813">
        <v>400705</v>
      </c>
      <c r="T30813" t="s">
        <v>31</v>
      </c>
    </row>
    <row r="30814" spans="1:20" x14ac:dyDescent="0.25">
      <c r="A30814">
        <v>23292</v>
      </c>
      <c r="B30814" t="s">
        <v>28706</v>
      </c>
      <c r="C30814">
        <v>5014962</v>
      </c>
      <c r="D30814" t="s">
        <v>20</v>
      </c>
      <c r="E30814">
        <v>69</v>
      </c>
      <c r="F30814" t="s">
        <v>40</v>
      </c>
      <c r="G30814" t="s">
        <v>56</v>
      </c>
      <c r="H30814" t="s">
        <v>28707</v>
      </c>
      <c r="I30814" s="1">
        <v>44840</v>
      </c>
      <c r="J30814" t="s">
        <v>3419</v>
      </c>
      <c r="K30814" t="s">
        <v>25</v>
      </c>
      <c r="L30814" t="s">
        <v>26</v>
      </c>
      <c r="M30814" t="s">
        <v>36</v>
      </c>
      <c r="N30814">
        <v>1</v>
      </c>
      <c r="O30814" t="s">
        <v>28</v>
      </c>
      <c r="P30814">
        <v>292</v>
      </c>
      <c r="Q30814" t="s">
        <v>1080</v>
      </c>
      <c r="R30814" t="s">
        <v>60</v>
      </c>
      <c r="S30814">
        <v>401305</v>
      </c>
      <c r="T30814" t="s">
        <v>31</v>
      </c>
    </row>
    <row r="30815" spans="1:20" x14ac:dyDescent="0.25">
      <c r="A30815">
        <v>21153</v>
      </c>
      <c r="B30815" t="s">
        <v>26502</v>
      </c>
      <c r="C30815">
        <v>4969314</v>
      </c>
      <c r="D30815" t="s">
        <v>20</v>
      </c>
      <c r="E30815">
        <v>33</v>
      </c>
      <c r="F30815" t="s">
        <v>21</v>
      </c>
      <c r="G30815" t="s">
        <v>22</v>
      </c>
      <c r="H30815" t="s">
        <v>21572</v>
      </c>
      <c r="I30815" s="1">
        <v>44566</v>
      </c>
      <c r="J30815" t="s">
        <v>14152</v>
      </c>
      <c r="K30815" t="s">
        <v>227</v>
      </c>
      <c r="L30815" t="s">
        <v>26</v>
      </c>
      <c r="M30815" t="s">
        <v>27</v>
      </c>
      <c r="N30815">
        <v>1</v>
      </c>
      <c r="O30815" t="s">
        <v>28</v>
      </c>
      <c r="P30815">
        <v>292</v>
      </c>
      <c r="Q30815" t="s">
        <v>792</v>
      </c>
      <c r="R30815" t="s">
        <v>44</v>
      </c>
      <c r="S30815">
        <v>711105</v>
      </c>
      <c r="T30815" t="s">
        <v>31</v>
      </c>
    </row>
    <row r="30816" spans="1:20" x14ac:dyDescent="0.25">
      <c r="A30816">
        <v>30552</v>
      </c>
      <c r="B30816" t="s">
        <v>35966</v>
      </c>
      <c r="C30816">
        <v>4931957</v>
      </c>
      <c r="D30816" t="s">
        <v>20</v>
      </c>
      <c r="E30816">
        <v>71</v>
      </c>
      <c r="F30816" t="s">
        <v>40</v>
      </c>
      <c r="G30816" t="s">
        <v>56</v>
      </c>
      <c r="H30816" t="s">
        <v>6217</v>
      </c>
      <c r="I30816" s="1">
        <v>44567</v>
      </c>
      <c r="J30816" t="s">
        <v>14152</v>
      </c>
      <c r="K30816" t="s">
        <v>25</v>
      </c>
      <c r="L30816" t="s">
        <v>26</v>
      </c>
      <c r="M30816" t="s">
        <v>36</v>
      </c>
      <c r="N30816">
        <v>1</v>
      </c>
      <c r="O30816" t="s">
        <v>28</v>
      </c>
      <c r="P30816">
        <v>292</v>
      </c>
      <c r="Q30816" t="s">
        <v>63</v>
      </c>
      <c r="R30816" t="s">
        <v>64</v>
      </c>
      <c r="S30816">
        <v>560041</v>
      </c>
      <c r="T30816" t="s">
        <v>31</v>
      </c>
    </row>
    <row r="30817" spans="1:20" x14ac:dyDescent="0.25">
      <c r="A30817">
        <v>4724</v>
      </c>
      <c r="B30817" t="s">
        <v>7701</v>
      </c>
      <c r="C30817">
        <v>4885677</v>
      </c>
      <c r="D30817" t="s">
        <v>55</v>
      </c>
      <c r="E30817">
        <v>37</v>
      </c>
      <c r="F30817" t="s">
        <v>21</v>
      </c>
      <c r="G30817" t="s">
        <v>33</v>
      </c>
      <c r="H30817" t="s">
        <v>1092</v>
      </c>
      <c r="I30817" s="1">
        <v>44746</v>
      </c>
      <c r="J30817" t="s">
        <v>7539</v>
      </c>
      <c r="K30817" t="s">
        <v>227</v>
      </c>
      <c r="L30817" t="s">
        <v>26</v>
      </c>
      <c r="M30817" t="s">
        <v>36</v>
      </c>
      <c r="N30817">
        <v>1</v>
      </c>
      <c r="O30817" t="s">
        <v>28</v>
      </c>
      <c r="P30817">
        <v>292</v>
      </c>
      <c r="Q30817" t="s">
        <v>854</v>
      </c>
      <c r="R30817" t="s">
        <v>131</v>
      </c>
      <c r="S30817">
        <v>248001</v>
      </c>
      <c r="T30817" t="s">
        <v>31</v>
      </c>
    </row>
    <row r="30818" spans="1:20" x14ac:dyDescent="0.25">
      <c r="A30818">
        <v>3259</v>
      </c>
      <c r="B30818" t="s">
        <v>5690</v>
      </c>
      <c r="C30818">
        <v>4875101</v>
      </c>
      <c r="D30818" t="s">
        <v>20</v>
      </c>
      <c r="E30818">
        <v>60</v>
      </c>
      <c r="F30818" t="s">
        <v>40</v>
      </c>
      <c r="G30818" t="s">
        <v>47</v>
      </c>
      <c r="H30818" t="s">
        <v>1092</v>
      </c>
      <c r="I30818" s="1">
        <v>44808</v>
      </c>
      <c r="J30818" t="s">
        <v>4987</v>
      </c>
      <c r="K30818" t="s">
        <v>227</v>
      </c>
      <c r="L30818" t="s">
        <v>26</v>
      </c>
      <c r="M30818" t="s">
        <v>36</v>
      </c>
      <c r="N30818">
        <v>1</v>
      </c>
      <c r="O30818" t="s">
        <v>28</v>
      </c>
      <c r="P30818">
        <v>292</v>
      </c>
      <c r="Q30818" t="s">
        <v>385</v>
      </c>
      <c r="R30818" t="s">
        <v>51</v>
      </c>
      <c r="S30818">
        <v>641025</v>
      </c>
      <c r="T30818" t="s">
        <v>31</v>
      </c>
    </row>
    <row r="30819" spans="1:20" x14ac:dyDescent="0.25">
      <c r="A30819">
        <v>30795</v>
      </c>
      <c r="B30819" t="s">
        <v>36219</v>
      </c>
      <c r="C30819">
        <v>4785342</v>
      </c>
      <c r="D30819" t="s">
        <v>20</v>
      </c>
      <c r="E30819">
        <v>50</v>
      </c>
      <c r="F30819" t="s">
        <v>40</v>
      </c>
      <c r="G30819" t="s">
        <v>61</v>
      </c>
      <c r="H30819" t="s">
        <v>1174</v>
      </c>
      <c r="I30819" s="1">
        <v>44567</v>
      </c>
      <c r="J30819" t="s">
        <v>14152</v>
      </c>
      <c r="K30819" t="s">
        <v>25</v>
      </c>
      <c r="L30819" t="s">
        <v>26</v>
      </c>
      <c r="M30819" t="s">
        <v>70</v>
      </c>
      <c r="N30819">
        <v>1</v>
      </c>
      <c r="O30819" t="s">
        <v>28</v>
      </c>
      <c r="P30819">
        <v>292</v>
      </c>
      <c r="Q30819" t="s">
        <v>1893</v>
      </c>
      <c r="R30819" t="s">
        <v>74</v>
      </c>
      <c r="S30819">
        <v>523201</v>
      </c>
      <c r="T30819" t="s">
        <v>31</v>
      </c>
    </row>
    <row r="30820" spans="1:20" x14ac:dyDescent="0.25">
      <c r="A30820">
        <v>15812</v>
      </c>
      <c r="B30820" t="s">
        <v>20840</v>
      </c>
      <c r="C30820">
        <v>4783523</v>
      </c>
      <c r="D30820" t="s">
        <v>20</v>
      </c>
      <c r="E30820">
        <v>70</v>
      </c>
      <c r="F30820" t="s">
        <v>40</v>
      </c>
      <c r="G30820" t="s">
        <v>47</v>
      </c>
      <c r="H30820" t="s">
        <v>9210</v>
      </c>
      <c r="I30820" s="1">
        <v>44717</v>
      </c>
      <c r="J30820" t="s">
        <v>8602</v>
      </c>
      <c r="K30820" t="s">
        <v>227</v>
      </c>
      <c r="L30820" t="s">
        <v>26</v>
      </c>
      <c r="M30820" t="s">
        <v>70</v>
      </c>
      <c r="N30820">
        <v>1</v>
      </c>
      <c r="O30820" t="s">
        <v>28</v>
      </c>
      <c r="P30820">
        <v>292</v>
      </c>
      <c r="Q30820" t="s">
        <v>609</v>
      </c>
      <c r="R30820" t="s">
        <v>74</v>
      </c>
      <c r="S30820">
        <v>522006</v>
      </c>
      <c r="T30820" t="s">
        <v>31</v>
      </c>
    </row>
    <row r="30821" spans="1:20" x14ac:dyDescent="0.25">
      <c r="A30821">
        <v>16356</v>
      </c>
      <c r="B30821" t="s">
        <v>21459</v>
      </c>
      <c r="C30821">
        <v>4771755</v>
      </c>
      <c r="D30821" t="s">
        <v>20</v>
      </c>
      <c r="E30821">
        <v>56</v>
      </c>
      <c r="F30821" t="s">
        <v>40</v>
      </c>
      <c r="G30821" t="s">
        <v>56</v>
      </c>
      <c r="H30821" t="s">
        <v>184</v>
      </c>
      <c r="I30821" s="1">
        <v>44686</v>
      </c>
      <c r="J30821" t="s">
        <v>9756</v>
      </c>
      <c r="K30821" t="s">
        <v>25</v>
      </c>
      <c r="L30821" t="s">
        <v>26</v>
      </c>
      <c r="M30821" t="s">
        <v>49</v>
      </c>
      <c r="N30821">
        <v>1</v>
      </c>
      <c r="O30821" t="s">
        <v>28</v>
      </c>
      <c r="P30821">
        <v>292</v>
      </c>
      <c r="Q30821" t="s">
        <v>21460</v>
      </c>
      <c r="R30821" t="s">
        <v>786</v>
      </c>
      <c r="S30821">
        <v>799131</v>
      </c>
      <c r="T30821" t="s">
        <v>31</v>
      </c>
    </row>
    <row r="30822" spans="1:20" x14ac:dyDescent="0.25">
      <c r="A30822">
        <v>11926</v>
      </c>
      <c r="B30822" t="s">
        <v>16511</v>
      </c>
      <c r="C30822">
        <v>4710010</v>
      </c>
      <c r="D30822" t="s">
        <v>20</v>
      </c>
      <c r="E30822">
        <v>39</v>
      </c>
      <c r="F30822" t="s">
        <v>21</v>
      </c>
      <c r="G30822" t="s">
        <v>22</v>
      </c>
      <c r="H30822" t="s">
        <v>1405</v>
      </c>
      <c r="I30822" s="1">
        <v>44870</v>
      </c>
      <c r="J30822" t="s">
        <v>1799</v>
      </c>
      <c r="K30822" t="s">
        <v>25</v>
      </c>
      <c r="L30822" t="s">
        <v>207</v>
      </c>
      <c r="M30822" t="s">
        <v>208</v>
      </c>
      <c r="N30822">
        <v>1</v>
      </c>
      <c r="O30822" t="s">
        <v>28</v>
      </c>
      <c r="P30822">
        <v>292</v>
      </c>
      <c r="Q30822" t="s">
        <v>2598</v>
      </c>
      <c r="R30822" t="s">
        <v>98</v>
      </c>
      <c r="S30822">
        <v>758035</v>
      </c>
      <c r="T30822" t="s">
        <v>31</v>
      </c>
    </row>
    <row r="30823" spans="1:20" x14ac:dyDescent="0.25">
      <c r="A30823">
        <v>475</v>
      </c>
      <c r="B30823" t="s">
        <v>1153</v>
      </c>
      <c r="C30823">
        <v>4525940</v>
      </c>
      <c r="D30823" t="s">
        <v>20</v>
      </c>
      <c r="E30823">
        <v>36</v>
      </c>
      <c r="F30823" t="s">
        <v>21</v>
      </c>
      <c r="G30823" t="s">
        <v>22</v>
      </c>
      <c r="H30823" t="s">
        <v>184</v>
      </c>
      <c r="I30823" s="1">
        <v>44899</v>
      </c>
      <c r="J30823" t="s">
        <v>24</v>
      </c>
      <c r="K30823" t="s">
        <v>25</v>
      </c>
      <c r="L30823" t="s">
        <v>26</v>
      </c>
      <c r="M30823" t="s">
        <v>49</v>
      </c>
      <c r="N30823">
        <v>1</v>
      </c>
      <c r="O30823" t="s">
        <v>28</v>
      </c>
      <c r="P30823">
        <v>292</v>
      </c>
      <c r="Q30823" t="s">
        <v>1155</v>
      </c>
      <c r="R30823" t="s">
        <v>309</v>
      </c>
      <c r="S30823">
        <v>175101</v>
      </c>
      <c r="T30823" t="s">
        <v>31</v>
      </c>
    </row>
    <row r="30824" spans="1:20" x14ac:dyDescent="0.25">
      <c r="A30824">
        <v>14772</v>
      </c>
      <c r="B30824" t="s">
        <v>19736</v>
      </c>
      <c r="C30824">
        <v>4388420</v>
      </c>
      <c r="D30824" t="s">
        <v>20</v>
      </c>
      <c r="E30824">
        <v>22</v>
      </c>
      <c r="F30824" t="s">
        <v>46</v>
      </c>
      <c r="G30824" t="s">
        <v>47</v>
      </c>
      <c r="H30824" t="s">
        <v>2983</v>
      </c>
      <c r="I30824" s="1">
        <v>44747</v>
      </c>
      <c r="J30824" t="s">
        <v>7539</v>
      </c>
      <c r="K30824" t="s">
        <v>285</v>
      </c>
      <c r="L30824" t="s">
        <v>26</v>
      </c>
      <c r="M30824" t="s">
        <v>36</v>
      </c>
      <c r="N30824">
        <v>1</v>
      </c>
      <c r="O30824" t="s">
        <v>28</v>
      </c>
      <c r="P30824">
        <v>292</v>
      </c>
      <c r="Q30824" t="s">
        <v>93</v>
      </c>
      <c r="R30824" t="s">
        <v>94</v>
      </c>
      <c r="S30824">
        <v>110075</v>
      </c>
      <c r="T30824" t="s">
        <v>31</v>
      </c>
    </row>
    <row r="30825" spans="1:20" x14ac:dyDescent="0.25">
      <c r="A30825">
        <v>27230</v>
      </c>
      <c r="B30825" t="s">
        <v>32666</v>
      </c>
      <c r="C30825">
        <v>4355850</v>
      </c>
      <c r="D30825" t="s">
        <v>20</v>
      </c>
      <c r="E30825">
        <v>49</v>
      </c>
      <c r="F30825" t="s">
        <v>21</v>
      </c>
      <c r="G30825" t="s">
        <v>47</v>
      </c>
      <c r="H30825" t="s">
        <v>1092</v>
      </c>
      <c r="I30825" s="1">
        <v>44687</v>
      </c>
      <c r="J30825" t="s">
        <v>9756</v>
      </c>
      <c r="K30825" t="s">
        <v>25</v>
      </c>
      <c r="L30825" t="s">
        <v>26</v>
      </c>
      <c r="M30825" t="s">
        <v>36</v>
      </c>
      <c r="N30825">
        <v>1</v>
      </c>
      <c r="O30825" t="s">
        <v>28</v>
      </c>
      <c r="P30825">
        <v>292</v>
      </c>
      <c r="Q30825" t="s">
        <v>167</v>
      </c>
      <c r="R30825" t="s">
        <v>60</v>
      </c>
      <c r="S30825">
        <v>411009</v>
      </c>
      <c r="T30825" t="s">
        <v>31</v>
      </c>
    </row>
    <row r="30826" spans="1:20" x14ac:dyDescent="0.25">
      <c r="A30826">
        <v>21335</v>
      </c>
      <c r="B30826" t="s">
        <v>26690</v>
      </c>
      <c r="C30826">
        <v>4208413</v>
      </c>
      <c r="D30826" t="s">
        <v>20</v>
      </c>
      <c r="E30826">
        <v>48</v>
      </c>
      <c r="F30826" t="s">
        <v>21</v>
      </c>
      <c r="G30826" t="s">
        <v>66</v>
      </c>
      <c r="H30826" t="s">
        <v>1092</v>
      </c>
      <c r="I30826" s="1">
        <v>44566</v>
      </c>
      <c r="J30826" t="s">
        <v>14152</v>
      </c>
      <c r="K30826" t="s">
        <v>25</v>
      </c>
      <c r="L30826" t="s">
        <v>26</v>
      </c>
      <c r="M30826" t="s">
        <v>36</v>
      </c>
      <c r="N30826">
        <v>1</v>
      </c>
      <c r="O30826" t="s">
        <v>28</v>
      </c>
      <c r="P30826">
        <v>292</v>
      </c>
      <c r="Q30826" t="s">
        <v>106</v>
      </c>
      <c r="R30826" t="s">
        <v>60</v>
      </c>
      <c r="S30826">
        <v>400086</v>
      </c>
      <c r="T30826" t="s">
        <v>31</v>
      </c>
    </row>
    <row r="30827" spans="1:20" x14ac:dyDescent="0.25">
      <c r="A30827">
        <v>15506</v>
      </c>
      <c r="B30827" t="s">
        <v>20522</v>
      </c>
      <c r="C30827">
        <v>4164423</v>
      </c>
      <c r="D30827" t="s">
        <v>20</v>
      </c>
      <c r="E30827">
        <v>52</v>
      </c>
      <c r="F30827" t="s">
        <v>40</v>
      </c>
      <c r="G30827" t="s">
        <v>47</v>
      </c>
      <c r="H30827" t="s">
        <v>2237</v>
      </c>
      <c r="I30827" s="1">
        <v>44717</v>
      </c>
      <c r="J30827" t="s">
        <v>8602</v>
      </c>
      <c r="K30827" t="s">
        <v>25</v>
      </c>
      <c r="L30827" t="s">
        <v>26</v>
      </c>
      <c r="M30827" t="s">
        <v>70</v>
      </c>
      <c r="N30827">
        <v>1</v>
      </c>
      <c r="O30827" t="s">
        <v>28</v>
      </c>
      <c r="P30827">
        <v>292</v>
      </c>
      <c r="Q30827" t="s">
        <v>508</v>
      </c>
      <c r="R30827" t="s">
        <v>44</v>
      </c>
      <c r="S30827">
        <v>700016</v>
      </c>
      <c r="T30827" t="s">
        <v>31</v>
      </c>
    </row>
    <row r="30828" spans="1:20" x14ac:dyDescent="0.25">
      <c r="A30828">
        <v>23622</v>
      </c>
      <c r="B30828" t="s">
        <v>29042</v>
      </c>
      <c r="C30828">
        <v>4150645</v>
      </c>
      <c r="D30828" t="s">
        <v>20</v>
      </c>
      <c r="E30828">
        <v>44</v>
      </c>
      <c r="F30828" t="s">
        <v>21</v>
      </c>
      <c r="G30828" t="s">
        <v>47</v>
      </c>
      <c r="H30828" t="s">
        <v>28217</v>
      </c>
      <c r="I30828" s="1">
        <v>44840</v>
      </c>
      <c r="J30828" t="s">
        <v>3419</v>
      </c>
      <c r="K30828" t="s">
        <v>227</v>
      </c>
      <c r="L30828" t="s">
        <v>26</v>
      </c>
      <c r="M30828" t="s">
        <v>112</v>
      </c>
      <c r="N30828">
        <v>1</v>
      </c>
      <c r="O30828" t="s">
        <v>28</v>
      </c>
      <c r="P30828">
        <v>292</v>
      </c>
      <c r="Q30828" t="s">
        <v>18801</v>
      </c>
      <c r="R30828" t="s">
        <v>114</v>
      </c>
      <c r="S30828">
        <v>205121</v>
      </c>
      <c r="T30828" t="s">
        <v>31</v>
      </c>
    </row>
    <row r="30829" spans="1:20" x14ac:dyDescent="0.25">
      <c r="A30829">
        <v>16525</v>
      </c>
      <c r="B30829" t="s">
        <v>21635</v>
      </c>
      <c r="C30829">
        <v>4093694</v>
      </c>
      <c r="D30829" t="s">
        <v>20</v>
      </c>
      <c r="E30829">
        <v>44</v>
      </c>
      <c r="F30829" t="s">
        <v>21</v>
      </c>
      <c r="G30829" t="s">
        <v>47</v>
      </c>
      <c r="H30829" t="s">
        <v>5720</v>
      </c>
      <c r="I30829" s="1">
        <v>44686</v>
      </c>
      <c r="J30829" t="s">
        <v>9756</v>
      </c>
      <c r="K30829" t="s">
        <v>285</v>
      </c>
      <c r="L30829" t="s">
        <v>26</v>
      </c>
      <c r="M30829" t="s">
        <v>101</v>
      </c>
      <c r="N30829">
        <v>1</v>
      </c>
      <c r="O30829" t="s">
        <v>28</v>
      </c>
      <c r="P30829">
        <v>292</v>
      </c>
      <c r="Q30829" t="s">
        <v>255</v>
      </c>
      <c r="R30829" t="s">
        <v>60</v>
      </c>
      <c r="S30829">
        <v>400706</v>
      </c>
      <c r="T30829" t="s">
        <v>31</v>
      </c>
    </row>
    <row r="30830" spans="1:20" x14ac:dyDescent="0.25">
      <c r="A30830">
        <v>13514</v>
      </c>
      <c r="B30830" t="s">
        <v>18365</v>
      </c>
      <c r="C30830">
        <v>4090882</v>
      </c>
      <c r="D30830" t="s">
        <v>20</v>
      </c>
      <c r="E30830">
        <v>26</v>
      </c>
      <c r="F30830" t="s">
        <v>21</v>
      </c>
      <c r="G30830" t="s">
        <v>22</v>
      </c>
      <c r="H30830" t="s">
        <v>1092</v>
      </c>
      <c r="I30830" s="1">
        <v>44809</v>
      </c>
      <c r="J30830" t="s">
        <v>4987</v>
      </c>
      <c r="K30830" t="s">
        <v>25</v>
      </c>
      <c r="L30830" t="s">
        <v>26</v>
      </c>
      <c r="M30830" t="s">
        <v>36</v>
      </c>
      <c r="N30830">
        <v>1</v>
      </c>
      <c r="O30830" t="s">
        <v>28</v>
      </c>
      <c r="P30830">
        <v>292</v>
      </c>
      <c r="Q30830" t="s">
        <v>63</v>
      </c>
      <c r="R30830" t="s">
        <v>64</v>
      </c>
      <c r="S30830">
        <v>560062</v>
      </c>
      <c r="T30830" t="s">
        <v>31</v>
      </c>
    </row>
    <row r="30831" spans="1:20" x14ac:dyDescent="0.25">
      <c r="A30831">
        <v>13972</v>
      </c>
      <c r="B30831" t="s">
        <v>18870</v>
      </c>
      <c r="C30831">
        <v>4044674</v>
      </c>
      <c r="D30831" t="s">
        <v>20</v>
      </c>
      <c r="E30831">
        <v>24</v>
      </c>
      <c r="F30831" t="s">
        <v>46</v>
      </c>
      <c r="G30831" t="s">
        <v>61</v>
      </c>
      <c r="H30831" t="s">
        <v>13112</v>
      </c>
      <c r="I30831" s="1">
        <v>44778</v>
      </c>
      <c r="J30831" t="s">
        <v>6267</v>
      </c>
      <c r="K30831" t="s">
        <v>25</v>
      </c>
      <c r="L30831" t="s">
        <v>26</v>
      </c>
      <c r="M30831" t="s">
        <v>49</v>
      </c>
      <c r="N30831">
        <v>1</v>
      </c>
      <c r="O30831" t="s">
        <v>28</v>
      </c>
      <c r="P30831">
        <v>292</v>
      </c>
      <c r="Q30831" t="s">
        <v>4257</v>
      </c>
      <c r="R30831" t="s">
        <v>51</v>
      </c>
      <c r="S30831">
        <v>623501</v>
      </c>
      <c r="T30831" t="s">
        <v>31</v>
      </c>
    </row>
    <row r="30832" spans="1:20" x14ac:dyDescent="0.25">
      <c r="A30832">
        <v>13753</v>
      </c>
      <c r="B30832" t="s">
        <v>18616</v>
      </c>
      <c r="C30832">
        <v>3983860</v>
      </c>
      <c r="D30832" t="s">
        <v>20</v>
      </c>
      <c r="E30832">
        <v>43</v>
      </c>
      <c r="F30832" t="s">
        <v>21</v>
      </c>
      <c r="G30832" t="s">
        <v>61</v>
      </c>
      <c r="H30832" t="s">
        <v>12075</v>
      </c>
      <c r="I30832" s="1">
        <v>44778</v>
      </c>
      <c r="J30832" t="s">
        <v>6267</v>
      </c>
      <c r="K30832" t="s">
        <v>25</v>
      </c>
      <c r="L30832" t="s">
        <v>26</v>
      </c>
      <c r="M30832" t="s">
        <v>42</v>
      </c>
      <c r="N30832">
        <v>1</v>
      </c>
      <c r="O30832" t="s">
        <v>28</v>
      </c>
      <c r="P30832">
        <v>292</v>
      </c>
      <c r="Q30832" t="s">
        <v>133</v>
      </c>
      <c r="R30832" t="s">
        <v>51</v>
      </c>
      <c r="S30832">
        <v>600055</v>
      </c>
      <c r="T30832" t="s">
        <v>31</v>
      </c>
    </row>
    <row r="30833" spans="1:20" x14ac:dyDescent="0.25">
      <c r="A30833">
        <v>26265</v>
      </c>
      <c r="B30833" t="s">
        <v>31725</v>
      </c>
      <c r="C30833">
        <v>3966383</v>
      </c>
      <c r="D30833" t="s">
        <v>20</v>
      </c>
      <c r="E30833">
        <v>33</v>
      </c>
      <c r="F30833" t="s">
        <v>21</v>
      </c>
      <c r="G30833" t="s">
        <v>66</v>
      </c>
      <c r="H30833" t="s">
        <v>31726</v>
      </c>
      <c r="I30833" s="1">
        <v>44748</v>
      </c>
      <c r="J30833" t="s">
        <v>7539</v>
      </c>
      <c r="K30833" t="s">
        <v>25</v>
      </c>
      <c r="L30833" t="s">
        <v>26</v>
      </c>
      <c r="M30833" t="s">
        <v>36</v>
      </c>
      <c r="N30833">
        <v>1</v>
      </c>
      <c r="O30833" t="s">
        <v>28</v>
      </c>
      <c r="P30833">
        <v>292</v>
      </c>
      <c r="Q30833" t="s">
        <v>106</v>
      </c>
      <c r="R30833" t="s">
        <v>60</v>
      </c>
      <c r="S30833">
        <v>400078</v>
      </c>
      <c r="T30833" t="s">
        <v>31</v>
      </c>
    </row>
    <row r="30834" spans="1:20" x14ac:dyDescent="0.25">
      <c r="A30834">
        <v>5894</v>
      </c>
      <c r="B30834" t="s">
        <v>9209</v>
      </c>
      <c r="C30834">
        <v>3726084</v>
      </c>
      <c r="D30834" t="s">
        <v>20</v>
      </c>
      <c r="E30834">
        <v>24</v>
      </c>
      <c r="F30834" t="s">
        <v>46</v>
      </c>
      <c r="G30834" t="s">
        <v>22</v>
      </c>
      <c r="H30834" t="s">
        <v>9210</v>
      </c>
      <c r="I30834" s="1">
        <v>44716</v>
      </c>
      <c r="J30834" t="s">
        <v>8602</v>
      </c>
      <c r="K30834" t="s">
        <v>25</v>
      </c>
      <c r="L30834" t="s">
        <v>26</v>
      </c>
      <c r="M30834" t="s">
        <v>70</v>
      </c>
      <c r="N30834">
        <v>1</v>
      </c>
      <c r="O30834" t="s">
        <v>28</v>
      </c>
      <c r="P30834">
        <v>292</v>
      </c>
      <c r="Q30834" t="s">
        <v>63</v>
      </c>
      <c r="R30834" t="s">
        <v>64</v>
      </c>
      <c r="S30834">
        <v>560019</v>
      </c>
      <c r="T30834" t="s">
        <v>31</v>
      </c>
    </row>
    <row r="30835" spans="1:20" x14ac:dyDescent="0.25">
      <c r="A30835">
        <v>28374</v>
      </c>
      <c r="B30835" t="s">
        <v>33796</v>
      </c>
      <c r="C30835">
        <v>3722630</v>
      </c>
      <c r="D30835" t="s">
        <v>20</v>
      </c>
      <c r="E30835">
        <v>54</v>
      </c>
      <c r="F30835" t="s">
        <v>40</v>
      </c>
      <c r="G30835" t="s">
        <v>22</v>
      </c>
      <c r="H30835" t="s">
        <v>12075</v>
      </c>
      <c r="I30835" s="1">
        <v>44657</v>
      </c>
      <c r="J30835" t="s">
        <v>10915</v>
      </c>
      <c r="K30835" t="s">
        <v>25</v>
      </c>
      <c r="L30835" t="s">
        <v>26</v>
      </c>
      <c r="M30835" t="s">
        <v>42</v>
      </c>
      <c r="N30835">
        <v>1</v>
      </c>
      <c r="O30835" t="s">
        <v>28</v>
      </c>
      <c r="P30835">
        <v>292</v>
      </c>
      <c r="Q30835" t="s">
        <v>2044</v>
      </c>
      <c r="R30835" t="s">
        <v>60</v>
      </c>
      <c r="S30835">
        <v>415629</v>
      </c>
      <c r="T30835" t="s">
        <v>31</v>
      </c>
    </row>
    <row r="30836" spans="1:20" x14ac:dyDescent="0.25">
      <c r="A30836">
        <v>31039</v>
      </c>
      <c r="B30836" t="s">
        <v>36461</v>
      </c>
      <c r="C30836">
        <v>3695146</v>
      </c>
      <c r="D30836" t="s">
        <v>20</v>
      </c>
      <c r="E30836">
        <v>31</v>
      </c>
      <c r="F30836" t="s">
        <v>21</v>
      </c>
      <c r="G30836" t="s">
        <v>56</v>
      </c>
      <c r="H30836" t="s">
        <v>13613</v>
      </c>
      <c r="I30836" s="1">
        <v>44567</v>
      </c>
      <c r="J30836" t="s">
        <v>14152</v>
      </c>
      <c r="K30836" t="s">
        <v>25</v>
      </c>
      <c r="L30836" t="s">
        <v>26</v>
      </c>
      <c r="M30836" t="s">
        <v>42</v>
      </c>
      <c r="N30836">
        <v>1</v>
      </c>
      <c r="O30836" t="s">
        <v>28</v>
      </c>
      <c r="P30836">
        <v>292</v>
      </c>
      <c r="Q30836" t="s">
        <v>153</v>
      </c>
      <c r="R30836" t="s">
        <v>143</v>
      </c>
      <c r="S30836">
        <v>390020</v>
      </c>
      <c r="T30836" t="s">
        <v>31</v>
      </c>
    </row>
    <row r="30837" spans="1:20" x14ac:dyDescent="0.25">
      <c r="A30837">
        <v>3832</v>
      </c>
      <c r="B30837" t="s">
        <v>6505</v>
      </c>
      <c r="C30837">
        <v>3601491</v>
      </c>
      <c r="D30837" t="s">
        <v>20</v>
      </c>
      <c r="E30837">
        <v>27</v>
      </c>
      <c r="F30837" t="s">
        <v>21</v>
      </c>
      <c r="G30837" t="s">
        <v>56</v>
      </c>
      <c r="H30837" t="s">
        <v>6506</v>
      </c>
      <c r="I30837" s="1">
        <v>44777</v>
      </c>
      <c r="J30837" t="s">
        <v>6267</v>
      </c>
      <c r="K30837" t="s">
        <v>25</v>
      </c>
      <c r="L30837" t="s">
        <v>26</v>
      </c>
      <c r="M30837" t="s">
        <v>112</v>
      </c>
      <c r="N30837">
        <v>1</v>
      </c>
      <c r="O30837" t="s">
        <v>28</v>
      </c>
      <c r="P30837">
        <v>292</v>
      </c>
      <c r="Q30837" t="s">
        <v>823</v>
      </c>
      <c r="R30837" t="s">
        <v>74</v>
      </c>
      <c r="S30837">
        <v>517502</v>
      </c>
      <c r="T30837" t="s">
        <v>31</v>
      </c>
    </row>
    <row r="30838" spans="1:20" x14ac:dyDescent="0.25">
      <c r="A30838">
        <v>19008</v>
      </c>
      <c r="B30838" t="s">
        <v>24300</v>
      </c>
      <c r="C30838">
        <v>3550414</v>
      </c>
      <c r="D30838" t="s">
        <v>20</v>
      </c>
      <c r="E30838">
        <v>23</v>
      </c>
      <c r="F30838" t="s">
        <v>46</v>
      </c>
      <c r="G30838" t="s">
        <v>56</v>
      </c>
      <c r="H30838" t="s">
        <v>184</v>
      </c>
      <c r="I30838" s="1">
        <v>44625</v>
      </c>
      <c r="J30838" t="s">
        <v>11992</v>
      </c>
      <c r="K30838" t="s">
        <v>25</v>
      </c>
      <c r="L30838" t="s">
        <v>26</v>
      </c>
      <c r="M30838" t="s">
        <v>49</v>
      </c>
      <c r="N30838">
        <v>1</v>
      </c>
      <c r="O30838" t="s">
        <v>28</v>
      </c>
      <c r="P30838">
        <v>292</v>
      </c>
      <c r="Q30838" t="s">
        <v>3076</v>
      </c>
      <c r="R30838" t="s">
        <v>64</v>
      </c>
      <c r="S30838">
        <v>563101</v>
      </c>
      <c r="T30838" t="s">
        <v>31</v>
      </c>
    </row>
    <row r="30839" spans="1:20" x14ac:dyDescent="0.25">
      <c r="A30839">
        <v>27145</v>
      </c>
      <c r="B30839" t="s">
        <v>32584</v>
      </c>
      <c r="C30839">
        <v>3537240</v>
      </c>
      <c r="D30839" t="s">
        <v>20</v>
      </c>
      <c r="E30839">
        <v>70</v>
      </c>
      <c r="F30839" t="s">
        <v>40</v>
      </c>
      <c r="G30839" t="s">
        <v>56</v>
      </c>
      <c r="H30839" t="s">
        <v>1092</v>
      </c>
      <c r="I30839" s="1">
        <v>44718</v>
      </c>
      <c r="J30839" t="s">
        <v>8602</v>
      </c>
      <c r="K30839" t="s">
        <v>285</v>
      </c>
      <c r="L30839" t="s">
        <v>26</v>
      </c>
      <c r="M30839" t="s">
        <v>36</v>
      </c>
      <c r="N30839">
        <v>1</v>
      </c>
      <c r="O30839" t="s">
        <v>28</v>
      </c>
      <c r="P30839">
        <v>292</v>
      </c>
      <c r="Q30839" t="s">
        <v>827</v>
      </c>
      <c r="R30839" t="s">
        <v>94</v>
      </c>
      <c r="S30839">
        <v>110034</v>
      </c>
      <c r="T30839" t="s">
        <v>31</v>
      </c>
    </row>
    <row r="30840" spans="1:20" x14ac:dyDescent="0.25">
      <c r="A30840">
        <v>20217</v>
      </c>
      <c r="B30840" t="s">
        <v>25564</v>
      </c>
      <c r="C30840">
        <v>3520778</v>
      </c>
      <c r="D30840" t="s">
        <v>20</v>
      </c>
      <c r="E30840">
        <v>27</v>
      </c>
      <c r="F30840" t="s">
        <v>21</v>
      </c>
      <c r="G30840" t="s">
        <v>22</v>
      </c>
      <c r="H30840" t="s">
        <v>25565</v>
      </c>
      <c r="I30840" s="1">
        <v>44597</v>
      </c>
      <c r="J30840" t="s">
        <v>13163</v>
      </c>
      <c r="K30840" t="s">
        <v>25</v>
      </c>
      <c r="L30840" t="s">
        <v>79</v>
      </c>
      <c r="M30840" t="s">
        <v>27</v>
      </c>
      <c r="N30840">
        <v>1</v>
      </c>
      <c r="O30840" t="s">
        <v>28</v>
      </c>
      <c r="P30840">
        <v>292</v>
      </c>
      <c r="Q30840" t="s">
        <v>2387</v>
      </c>
      <c r="R30840" t="s">
        <v>60</v>
      </c>
      <c r="S30840">
        <v>402201</v>
      </c>
      <c r="T30840" t="s">
        <v>31</v>
      </c>
    </row>
    <row r="30841" spans="1:20" x14ac:dyDescent="0.25">
      <c r="A30841">
        <v>21008</v>
      </c>
      <c r="B30841" t="s">
        <v>26360</v>
      </c>
      <c r="C30841">
        <v>3321631</v>
      </c>
      <c r="D30841" t="s">
        <v>20</v>
      </c>
      <c r="E30841">
        <v>23</v>
      </c>
      <c r="F30841" t="s">
        <v>46</v>
      </c>
      <c r="G30841" t="s">
        <v>47</v>
      </c>
      <c r="H30841" t="s">
        <v>26361</v>
      </c>
      <c r="I30841" s="1">
        <v>44566</v>
      </c>
      <c r="J30841" t="s">
        <v>14152</v>
      </c>
      <c r="K30841" t="s">
        <v>285</v>
      </c>
      <c r="L30841" t="s">
        <v>26</v>
      </c>
      <c r="M30841" t="s">
        <v>101</v>
      </c>
      <c r="N30841">
        <v>1</v>
      </c>
      <c r="O30841" t="s">
        <v>28</v>
      </c>
      <c r="P30841">
        <v>292</v>
      </c>
      <c r="Q30841" t="s">
        <v>1708</v>
      </c>
      <c r="R30841" t="s">
        <v>60</v>
      </c>
      <c r="S30841">
        <v>422101</v>
      </c>
      <c r="T30841" t="s">
        <v>31</v>
      </c>
    </row>
    <row r="30842" spans="1:20" x14ac:dyDescent="0.25">
      <c r="A30842">
        <v>7321</v>
      </c>
      <c r="B30842" t="s">
        <v>11027</v>
      </c>
      <c r="C30842">
        <v>3191892</v>
      </c>
      <c r="D30842" t="s">
        <v>20</v>
      </c>
      <c r="E30842">
        <v>39</v>
      </c>
      <c r="F30842" t="s">
        <v>21</v>
      </c>
      <c r="G30842" t="s">
        <v>61</v>
      </c>
      <c r="H30842" t="s">
        <v>9210</v>
      </c>
      <c r="I30842" s="1">
        <v>44655</v>
      </c>
      <c r="J30842" t="s">
        <v>10915</v>
      </c>
      <c r="K30842" t="s">
        <v>25</v>
      </c>
      <c r="L30842" t="s">
        <v>26</v>
      </c>
      <c r="M30842" t="s">
        <v>70</v>
      </c>
      <c r="N30842">
        <v>1</v>
      </c>
      <c r="O30842" t="s">
        <v>28</v>
      </c>
      <c r="P30842">
        <v>292</v>
      </c>
      <c r="Q30842" t="s">
        <v>93</v>
      </c>
      <c r="R30842" t="s">
        <v>94</v>
      </c>
      <c r="S30842">
        <v>110058</v>
      </c>
      <c r="T30842" t="s">
        <v>31</v>
      </c>
    </row>
    <row r="30843" spans="1:20" x14ac:dyDescent="0.25">
      <c r="A30843">
        <v>1701</v>
      </c>
      <c r="B30843" t="s">
        <v>3360</v>
      </c>
      <c r="C30843">
        <v>3187453</v>
      </c>
      <c r="D30843" t="s">
        <v>20</v>
      </c>
      <c r="E30843">
        <v>33</v>
      </c>
      <c r="F30843" t="s">
        <v>21</v>
      </c>
      <c r="G30843" t="s">
        <v>66</v>
      </c>
      <c r="H30843" t="s">
        <v>3361</v>
      </c>
      <c r="I30843" s="1">
        <v>44869</v>
      </c>
      <c r="J30843" t="s">
        <v>1799</v>
      </c>
      <c r="K30843" t="s">
        <v>25</v>
      </c>
      <c r="L30843" t="s">
        <v>26</v>
      </c>
      <c r="M30843" t="s">
        <v>36</v>
      </c>
      <c r="N30843">
        <v>1</v>
      </c>
      <c r="O30843" t="s">
        <v>28</v>
      </c>
      <c r="P30843">
        <v>292</v>
      </c>
      <c r="Q30843" t="s">
        <v>431</v>
      </c>
      <c r="R30843" t="s">
        <v>60</v>
      </c>
      <c r="S30843">
        <v>411033</v>
      </c>
      <c r="T30843" t="s">
        <v>31</v>
      </c>
    </row>
    <row r="30844" spans="1:20" x14ac:dyDescent="0.25">
      <c r="A30844">
        <v>4214</v>
      </c>
      <c r="B30844" t="s">
        <v>7021</v>
      </c>
      <c r="C30844">
        <v>3033423</v>
      </c>
      <c r="D30844" t="s">
        <v>20</v>
      </c>
      <c r="E30844">
        <v>77</v>
      </c>
      <c r="F30844" t="s">
        <v>40</v>
      </c>
      <c r="G30844" t="s">
        <v>47</v>
      </c>
      <c r="H30844" t="s">
        <v>592</v>
      </c>
      <c r="I30844" s="1">
        <v>44777</v>
      </c>
      <c r="J30844" t="s">
        <v>6267</v>
      </c>
      <c r="K30844" t="s">
        <v>25</v>
      </c>
      <c r="L30844" t="s">
        <v>207</v>
      </c>
      <c r="M30844" t="s">
        <v>208</v>
      </c>
      <c r="N30844">
        <v>1</v>
      </c>
      <c r="O30844" t="s">
        <v>28</v>
      </c>
      <c r="P30844">
        <v>292</v>
      </c>
      <c r="Q30844" t="s">
        <v>63</v>
      </c>
      <c r="R30844" t="s">
        <v>64</v>
      </c>
      <c r="S30844">
        <v>560041</v>
      </c>
      <c r="T30844" t="s">
        <v>31</v>
      </c>
    </row>
    <row r="30845" spans="1:20" x14ac:dyDescent="0.25">
      <c r="A30845">
        <v>9598</v>
      </c>
      <c r="B30845" t="s">
        <v>13773</v>
      </c>
      <c r="C30845">
        <v>2900877</v>
      </c>
      <c r="D30845" t="s">
        <v>20</v>
      </c>
      <c r="E30845">
        <v>43</v>
      </c>
      <c r="F30845" t="s">
        <v>21</v>
      </c>
      <c r="G30845" t="s">
        <v>47</v>
      </c>
      <c r="H30845" t="s">
        <v>9210</v>
      </c>
      <c r="I30845" s="1">
        <v>44596</v>
      </c>
      <c r="J30845" t="s">
        <v>13163</v>
      </c>
      <c r="K30845" t="s">
        <v>25</v>
      </c>
      <c r="L30845" t="s">
        <v>26</v>
      </c>
      <c r="M30845" t="s">
        <v>70</v>
      </c>
      <c r="N30845">
        <v>1</v>
      </c>
      <c r="O30845" t="s">
        <v>28</v>
      </c>
      <c r="P30845">
        <v>292</v>
      </c>
      <c r="Q30845" t="s">
        <v>63</v>
      </c>
      <c r="R30845" t="s">
        <v>64</v>
      </c>
      <c r="S30845">
        <v>560078</v>
      </c>
      <c r="T30845" t="s">
        <v>31</v>
      </c>
    </row>
    <row r="30846" spans="1:20" x14ac:dyDescent="0.25">
      <c r="A30846">
        <v>7341</v>
      </c>
      <c r="B30846" t="s">
        <v>11050</v>
      </c>
      <c r="C30846">
        <v>2888634</v>
      </c>
      <c r="D30846" t="s">
        <v>20</v>
      </c>
      <c r="E30846">
        <v>36</v>
      </c>
      <c r="F30846" t="s">
        <v>21</v>
      </c>
      <c r="G30846" t="s">
        <v>47</v>
      </c>
      <c r="H30846" t="s">
        <v>1174</v>
      </c>
      <c r="I30846" s="1">
        <v>44655</v>
      </c>
      <c r="J30846" t="s">
        <v>10915</v>
      </c>
      <c r="K30846" t="s">
        <v>25</v>
      </c>
      <c r="L30846" t="s">
        <v>26</v>
      </c>
      <c r="M30846" t="s">
        <v>70</v>
      </c>
      <c r="N30846">
        <v>1</v>
      </c>
      <c r="O30846" t="s">
        <v>28</v>
      </c>
      <c r="P30846">
        <v>292</v>
      </c>
      <c r="Q30846" t="s">
        <v>493</v>
      </c>
      <c r="R30846" t="s">
        <v>114</v>
      </c>
      <c r="S30846">
        <v>208007</v>
      </c>
      <c r="T30846" t="s">
        <v>31</v>
      </c>
    </row>
    <row r="30847" spans="1:20" x14ac:dyDescent="0.25">
      <c r="A30847">
        <v>30121</v>
      </c>
      <c r="B30847" t="s">
        <v>35533</v>
      </c>
      <c r="C30847">
        <v>2885375</v>
      </c>
      <c r="D30847" t="s">
        <v>20</v>
      </c>
      <c r="E30847">
        <v>60</v>
      </c>
      <c r="F30847" t="s">
        <v>40</v>
      </c>
      <c r="G30847" t="s">
        <v>22</v>
      </c>
      <c r="H30847" t="s">
        <v>21572</v>
      </c>
      <c r="I30847" s="1">
        <v>44598</v>
      </c>
      <c r="J30847" t="s">
        <v>13163</v>
      </c>
      <c r="K30847" t="s">
        <v>285</v>
      </c>
      <c r="L30847" t="s">
        <v>26</v>
      </c>
      <c r="M30847" t="s">
        <v>27</v>
      </c>
      <c r="N30847">
        <v>1</v>
      </c>
      <c r="O30847" t="s">
        <v>28</v>
      </c>
      <c r="P30847">
        <v>292</v>
      </c>
      <c r="Q30847" t="s">
        <v>133</v>
      </c>
      <c r="R30847" t="s">
        <v>51</v>
      </c>
      <c r="S30847">
        <v>600082</v>
      </c>
      <c r="T30847" t="s">
        <v>31</v>
      </c>
    </row>
    <row r="30848" spans="1:20" x14ac:dyDescent="0.25">
      <c r="A30848">
        <v>6119</v>
      </c>
      <c r="B30848" t="s">
        <v>9503</v>
      </c>
      <c r="C30848">
        <v>2762433</v>
      </c>
      <c r="D30848" t="s">
        <v>20</v>
      </c>
      <c r="E30848">
        <v>34</v>
      </c>
      <c r="F30848" t="s">
        <v>21</v>
      </c>
      <c r="G30848" t="s">
        <v>47</v>
      </c>
      <c r="H30848" t="s">
        <v>5296</v>
      </c>
      <c r="I30848" s="1">
        <v>44716</v>
      </c>
      <c r="J30848" t="s">
        <v>8602</v>
      </c>
      <c r="K30848" t="s">
        <v>285</v>
      </c>
      <c r="L30848" t="s">
        <v>26</v>
      </c>
      <c r="M30848" t="s">
        <v>70</v>
      </c>
      <c r="N30848">
        <v>1</v>
      </c>
      <c r="O30848" t="s">
        <v>28</v>
      </c>
      <c r="P30848">
        <v>292</v>
      </c>
      <c r="Q30848" t="s">
        <v>1034</v>
      </c>
      <c r="R30848" t="s">
        <v>60</v>
      </c>
      <c r="S30848">
        <v>401201</v>
      </c>
      <c r="T30848" t="s">
        <v>31</v>
      </c>
    </row>
    <row r="30849" spans="1:20" x14ac:dyDescent="0.25">
      <c r="A30849">
        <v>30851</v>
      </c>
      <c r="B30849" t="s">
        <v>36277</v>
      </c>
      <c r="C30849">
        <v>2734115</v>
      </c>
      <c r="D30849" t="s">
        <v>20</v>
      </c>
      <c r="E30849">
        <v>20</v>
      </c>
      <c r="F30849" t="s">
        <v>46</v>
      </c>
      <c r="G30849" t="s">
        <v>56</v>
      </c>
      <c r="H30849" t="s">
        <v>1092</v>
      </c>
      <c r="I30849" s="1">
        <v>44567</v>
      </c>
      <c r="J30849" t="s">
        <v>14152</v>
      </c>
      <c r="K30849" t="s">
        <v>25</v>
      </c>
      <c r="L30849" t="s">
        <v>26</v>
      </c>
      <c r="M30849" t="s">
        <v>36</v>
      </c>
      <c r="N30849">
        <v>1</v>
      </c>
      <c r="O30849" t="s">
        <v>28</v>
      </c>
      <c r="P30849">
        <v>292</v>
      </c>
      <c r="Q30849" t="s">
        <v>356</v>
      </c>
      <c r="R30849" t="s">
        <v>60</v>
      </c>
      <c r="S30849">
        <v>401101</v>
      </c>
      <c r="T30849" t="s">
        <v>31</v>
      </c>
    </row>
    <row r="30850" spans="1:20" x14ac:dyDescent="0.25">
      <c r="A30850">
        <v>21139</v>
      </c>
      <c r="B30850" t="s">
        <v>26488</v>
      </c>
      <c r="C30850">
        <v>2629714</v>
      </c>
      <c r="D30850" t="s">
        <v>20</v>
      </c>
      <c r="E30850">
        <v>55</v>
      </c>
      <c r="F30850" t="s">
        <v>40</v>
      </c>
      <c r="G30850" t="s">
        <v>47</v>
      </c>
      <c r="H30850" t="s">
        <v>13577</v>
      </c>
      <c r="I30850" s="1">
        <v>44566</v>
      </c>
      <c r="J30850" t="s">
        <v>14152</v>
      </c>
      <c r="K30850" t="s">
        <v>25</v>
      </c>
      <c r="L30850" t="s">
        <v>26</v>
      </c>
      <c r="M30850" t="s">
        <v>27</v>
      </c>
      <c r="N30850">
        <v>1</v>
      </c>
      <c r="O30850" t="s">
        <v>28</v>
      </c>
      <c r="P30850">
        <v>292</v>
      </c>
      <c r="Q30850" t="s">
        <v>356</v>
      </c>
      <c r="R30850" t="s">
        <v>60</v>
      </c>
      <c r="S30850">
        <v>400606</v>
      </c>
      <c r="T30850" t="s">
        <v>31</v>
      </c>
    </row>
    <row r="30851" spans="1:20" x14ac:dyDescent="0.25">
      <c r="A30851">
        <v>2899</v>
      </c>
      <c r="B30851" t="s">
        <v>5186</v>
      </c>
      <c r="C30851">
        <v>2502579</v>
      </c>
      <c r="D30851" t="s">
        <v>20</v>
      </c>
      <c r="E30851">
        <v>73</v>
      </c>
      <c r="F30851" t="s">
        <v>40</v>
      </c>
      <c r="G30851" t="s">
        <v>47</v>
      </c>
      <c r="H30851" t="s">
        <v>2983</v>
      </c>
      <c r="I30851" s="1">
        <v>44808</v>
      </c>
      <c r="J30851" t="s">
        <v>4987</v>
      </c>
      <c r="K30851" t="s">
        <v>25</v>
      </c>
      <c r="L30851" t="s">
        <v>26</v>
      </c>
      <c r="M30851" t="s">
        <v>36</v>
      </c>
      <c r="N30851">
        <v>1</v>
      </c>
      <c r="O30851" t="s">
        <v>28</v>
      </c>
      <c r="P30851">
        <v>292</v>
      </c>
      <c r="Q30851" t="s">
        <v>5187</v>
      </c>
      <c r="R30851" t="s">
        <v>124</v>
      </c>
      <c r="S30851">
        <v>455001</v>
      </c>
      <c r="T30851" t="s">
        <v>31</v>
      </c>
    </row>
    <row r="30852" spans="1:20" x14ac:dyDescent="0.25">
      <c r="A30852">
        <v>18553</v>
      </c>
      <c r="B30852" t="s">
        <v>23823</v>
      </c>
      <c r="C30852">
        <v>2420516</v>
      </c>
      <c r="D30852" t="s">
        <v>20</v>
      </c>
      <c r="E30852">
        <v>39</v>
      </c>
      <c r="F30852" t="s">
        <v>21</v>
      </c>
      <c r="G30852" t="s">
        <v>33</v>
      </c>
      <c r="H30852" t="s">
        <v>2983</v>
      </c>
      <c r="I30852" s="1">
        <v>44625</v>
      </c>
      <c r="J30852" t="s">
        <v>11992</v>
      </c>
      <c r="K30852" t="s">
        <v>25</v>
      </c>
      <c r="L30852" t="s">
        <v>26</v>
      </c>
      <c r="M30852" t="s">
        <v>36</v>
      </c>
      <c r="N30852">
        <v>1</v>
      </c>
      <c r="O30852" t="s">
        <v>28</v>
      </c>
      <c r="P30852">
        <v>292</v>
      </c>
      <c r="Q30852" t="s">
        <v>9397</v>
      </c>
      <c r="R30852" t="s">
        <v>90</v>
      </c>
      <c r="S30852">
        <v>502220</v>
      </c>
      <c r="T30852" t="s">
        <v>31</v>
      </c>
    </row>
    <row r="30853" spans="1:20" x14ac:dyDescent="0.25">
      <c r="A30853">
        <v>9415</v>
      </c>
      <c r="B30853" t="s">
        <v>13558</v>
      </c>
      <c r="C30853">
        <v>2393241</v>
      </c>
      <c r="D30853" t="s">
        <v>20</v>
      </c>
      <c r="E30853">
        <v>37</v>
      </c>
      <c r="F30853" t="s">
        <v>21</v>
      </c>
      <c r="G30853" t="s">
        <v>47</v>
      </c>
      <c r="H30853" t="s">
        <v>3621</v>
      </c>
      <c r="I30853" s="1">
        <v>44596</v>
      </c>
      <c r="J30853" t="s">
        <v>13163</v>
      </c>
      <c r="K30853" t="s">
        <v>25</v>
      </c>
      <c r="L30853" t="s">
        <v>26</v>
      </c>
      <c r="M30853" t="s">
        <v>36</v>
      </c>
      <c r="N30853">
        <v>1</v>
      </c>
      <c r="O30853" t="s">
        <v>28</v>
      </c>
      <c r="P30853">
        <v>292</v>
      </c>
      <c r="Q30853" t="s">
        <v>63</v>
      </c>
      <c r="R30853" t="s">
        <v>64</v>
      </c>
      <c r="S30853">
        <v>560041</v>
      </c>
      <c r="T30853" t="s">
        <v>31</v>
      </c>
    </row>
    <row r="30854" spans="1:20" x14ac:dyDescent="0.25">
      <c r="A30854">
        <v>19703</v>
      </c>
      <c r="B30854" t="s">
        <v>25017</v>
      </c>
      <c r="C30854">
        <v>2375660</v>
      </c>
      <c r="D30854" t="s">
        <v>20</v>
      </c>
      <c r="E30854">
        <v>70</v>
      </c>
      <c r="F30854" t="s">
        <v>40</v>
      </c>
      <c r="G30854" t="s">
        <v>47</v>
      </c>
      <c r="H30854" t="s">
        <v>1174</v>
      </c>
      <c r="I30854" s="1">
        <v>44597</v>
      </c>
      <c r="J30854" t="s">
        <v>13163</v>
      </c>
      <c r="K30854" t="s">
        <v>25</v>
      </c>
      <c r="L30854" t="s">
        <v>26</v>
      </c>
      <c r="M30854" t="s">
        <v>70</v>
      </c>
      <c r="N30854">
        <v>1</v>
      </c>
      <c r="O30854" t="s">
        <v>28</v>
      </c>
      <c r="P30854">
        <v>292</v>
      </c>
      <c r="Q30854" t="s">
        <v>18001</v>
      </c>
      <c r="R30854" t="s">
        <v>114</v>
      </c>
      <c r="S30854">
        <v>273161</v>
      </c>
      <c r="T30854" t="s">
        <v>31</v>
      </c>
    </row>
    <row r="30855" spans="1:20" x14ac:dyDescent="0.25">
      <c r="A30855">
        <v>14296</v>
      </c>
      <c r="B30855" t="s">
        <v>19230</v>
      </c>
      <c r="C30855">
        <v>2365634</v>
      </c>
      <c r="D30855" t="s">
        <v>20</v>
      </c>
      <c r="E30855">
        <v>39</v>
      </c>
      <c r="F30855" t="s">
        <v>21</v>
      </c>
      <c r="G30855" t="s">
        <v>56</v>
      </c>
      <c r="H30855" t="s">
        <v>2983</v>
      </c>
      <c r="I30855" s="1">
        <v>44778</v>
      </c>
      <c r="J30855" t="s">
        <v>6267</v>
      </c>
      <c r="K30855" t="s">
        <v>25</v>
      </c>
      <c r="L30855" t="s">
        <v>26</v>
      </c>
      <c r="M30855" t="s">
        <v>36</v>
      </c>
      <c r="N30855">
        <v>1</v>
      </c>
      <c r="O30855" t="s">
        <v>28</v>
      </c>
      <c r="P30855">
        <v>292</v>
      </c>
      <c r="Q30855" t="s">
        <v>298</v>
      </c>
      <c r="R30855" t="s">
        <v>74</v>
      </c>
      <c r="S30855">
        <v>530016</v>
      </c>
      <c r="T30855" t="s">
        <v>31</v>
      </c>
    </row>
    <row r="30856" spans="1:20" x14ac:dyDescent="0.25">
      <c r="A30856">
        <v>22764</v>
      </c>
      <c r="B30856" t="s">
        <v>28153</v>
      </c>
      <c r="C30856">
        <v>2351916</v>
      </c>
      <c r="D30856" t="s">
        <v>20</v>
      </c>
      <c r="E30856">
        <v>44</v>
      </c>
      <c r="F30856" t="s">
        <v>21</v>
      </c>
      <c r="G30856" t="s">
        <v>22</v>
      </c>
      <c r="H30856" t="s">
        <v>1092</v>
      </c>
      <c r="I30856" s="1">
        <v>44871</v>
      </c>
      <c r="J30856" t="s">
        <v>1799</v>
      </c>
      <c r="K30856" t="s">
        <v>227</v>
      </c>
      <c r="L30856" t="s">
        <v>26</v>
      </c>
      <c r="M30856" t="s">
        <v>36</v>
      </c>
      <c r="N30856">
        <v>1</v>
      </c>
      <c r="O30856" t="s">
        <v>28</v>
      </c>
      <c r="P30856">
        <v>292</v>
      </c>
      <c r="Q30856" t="s">
        <v>385</v>
      </c>
      <c r="R30856" t="s">
        <v>51</v>
      </c>
      <c r="S30856">
        <v>641005</v>
      </c>
      <c r="T30856" t="s">
        <v>31</v>
      </c>
    </row>
    <row r="30857" spans="1:20" x14ac:dyDescent="0.25">
      <c r="A30857">
        <v>31019</v>
      </c>
      <c r="B30857" t="s">
        <v>36446</v>
      </c>
      <c r="C30857">
        <v>2322611</v>
      </c>
      <c r="D30857" t="s">
        <v>20</v>
      </c>
      <c r="E30857">
        <v>41</v>
      </c>
      <c r="F30857" t="s">
        <v>21</v>
      </c>
      <c r="G30857" t="s">
        <v>56</v>
      </c>
      <c r="H30857" t="s">
        <v>3901</v>
      </c>
      <c r="I30857" s="1">
        <v>44567</v>
      </c>
      <c r="J30857" t="s">
        <v>14152</v>
      </c>
      <c r="K30857" t="s">
        <v>25</v>
      </c>
      <c r="L30857" t="s">
        <v>26</v>
      </c>
      <c r="M30857" t="s">
        <v>42</v>
      </c>
      <c r="N30857">
        <v>1</v>
      </c>
      <c r="O30857" t="s">
        <v>28</v>
      </c>
      <c r="P30857">
        <v>292</v>
      </c>
      <c r="Q30857" t="s">
        <v>2268</v>
      </c>
      <c r="R30857" t="s">
        <v>60</v>
      </c>
      <c r="S30857">
        <v>415002</v>
      </c>
      <c r="T30857" t="s">
        <v>31</v>
      </c>
    </row>
    <row r="30858" spans="1:20" x14ac:dyDescent="0.25">
      <c r="A30858">
        <v>15948</v>
      </c>
      <c r="B30858" t="s">
        <v>20987</v>
      </c>
      <c r="C30858">
        <v>2233634</v>
      </c>
      <c r="D30858" t="s">
        <v>20</v>
      </c>
      <c r="E30858">
        <v>44</v>
      </c>
      <c r="F30858" t="s">
        <v>21</v>
      </c>
      <c r="G30858" t="s">
        <v>47</v>
      </c>
      <c r="H30858" t="s">
        <v>1092</v>
      </c>
      <c r="I30858" s="1">
        <v>44717</v>
      </c>
      <c r="J30858" t="s">
        <v>8602</v>
      </c>
      <c r="K30858" t="s">
        <v>25</v>
      </c>
      <c r="L30858" t="s">
        <v>26</v>
      </c>
      <c r="M30858" t="s">
        <v>36</v>
      </c>
      <c r="N30858">
        <v>1</v>
      </c>
      <c r="O30858" t="s">
        <v>28</v>
      </c>
      <c r="P30858">
        <v>292</v>
      </c>
      <c r="Q30858" t="s">
        <v>20988</v>
      </c>
      <c r="R30858" t="s">
        <v>74</v>
      </c>
      <c r="S30858">
        <v>516162</v>
      </c>
      <c r="T30858" t="s">
        <v>31</v>
      </c>
    </row>
    <row r="30859" spans="1:20" x14ac:dyDescent="0.25">
      <c r="A30859">
        <v>8904</v>
      </c>
      <c r="B30859" t="s">
        <v>12954</v>
      </c>
      <c r="C30859">
        <v>2226081</v>
      </c>
      <c r="D30859" t="s">
        <v>20</v>
      </c>
      <c r="E30859">
        <v>18</v>
      </c>
      <c r="F30859" t="s">
        <v>46</v>
      </c>
      <c r="G30859" t="s">
        <v>56</v>
      </c>
      <c r="H30859" t="s">
        <v>9210</v>
      </c>
      <c r="I30859" s="1">
        <v>44624</v>
      </c>
      <c r="J30859" t="s">
        <v>11992</v>
      </c>
      <c r="K30859" t="s">
        <v>25</v>
      </c>
      <c r="L30859" t="s">
        <v>26</v>
      </c>
      <c r="M30859" t="s">
        <v>70</v>
      </c>
      <c r="N30859">
        <v>1</v>
      </c>
      <c r="O30859" t="s">
        <v>28</v>
      </c>
      <c r="P30859">
        <v>292</v>
      </c>
      <c r="Q30859" t="s">
        <v>224</v>
      </c>
      <c r="R30859" t="s">
        <v>64</v>
      </c>
      <c r="S30859">
        <v>560078</v>
      </c>
      <c r="T30859" t="s">
        <v>31</v>
      </c>
    </row>
    <row r="30860" spans="1:20" x14ac:dyDescent="0.25">
      <c r="A30860">
        <v>22618</v>
      </c>
      <c r="B30860" t="s">
        <v>28001</v>
      </c>
      <c r="C30860">
        <v>2190969</v>
      </c>
      <c r="D30860" t="s">
        <v>20</v>
      </c>
      <c r="E30860">
        <v>41</v>
      </c>
      <c r="F30860" t="s">
        <v>21</v>
      </c>
      <c r="G30860" t="s">
        <v>61</v>
      </c>
      <c r="H30860" t="s">
        <v>999</v>
      </c>
      <c r="I30860" s="1">
        <v>44871</v>
      </c>
      <c r="J30860" t="s">
        <v>1799</v>
      </c>
      <c r="K30860" t="s">
        <v>25</v>
      </c>
      <c r="L30860" t="s">
        <v>26</v>
      </c>
      <c r="M30860" t="s">
        <v>49</v>
      </c>
      <c r="N30860">
        <v>1</v>
      </c>
      <c r="O30860" t="s">
        <v>28</v>
      </c>
      <c r="P30860">
        <v>292</v>
      </c>
      <c r="Q30860" t="s">
        <v>1376</v>
      </c>
      <c r="R30860" t="s">
        <v>64</v>
      </c>
      <c r="S30860">
        <v>560092</v>
      </c>
      <c r="T30860" t="s">
        <v>31</v>
      </c>
    </row>
    <row r="30861" spans="1:20" x14ac:dyDescent="0.25">
      <c r="A30861">
        <v>20148</v>
      </c>
      <c r="B30861" t="s">
        <v>25489</v>
      </c>
      <c r="C30861">
        <v>2183867</v>
      </c>
      <c r="D30861" t="s">
        <v>20</v>
      </c>
      <c r="E30861">
        <v>69</v>
      </c>
      <c r="F30861" t="s">
        <v>40</v>
      </c>
      <c r="G30861" t="s">
        <v>22</v>
      </c>
      <c r="H30861" t="s">
        <v>1092</v>
      </c>
      <c r="I30861" s="1">
        <v>44597</v>
      </c>
      <c r="J30861" t="s">
        <v>13163</v>
      </c>
      <c r="K30861" t="s">
        <v>227</v>
      </c>
      <c r="L30861" t="s">
        <v>26</v>
      </c>
      <c r="M30861" t="s">
        <v>36</v>
      </c>
      <c r="N30861">
        <v>1</v>
      </c>
      <c r="O30861" t="s">
        <v>28</v>
      </c>
      <c r="P30861">
        <v>292</v>
      </c>
      <c r="Q30861" t="s">
        <v>726</v>
      </c>
      <c r="R30861" t="s">
        <v>114</v>
      </c>
      <c r="S30861">
        <v>201009</v>
      </c>
      <c r="T30861" t="s">
        <v>31</v>
      </c>
    </row>
    <row r="30862" spans="1:20" x14ac:dyDescent="0.25">
      <c r="A30862">
        <v>18641</v>
      </c>
      <c r="B30862" t="s">
        <v>23914</v>
      </c>
      <c r="C30862">
        <v>2121341</v>
      </c>
      <c r="D30862" t="s">
        <v>20</v>
      </c>
      <c r="E30862">
        <v>22</v>
      </c>
      <c r="F30862" t="s">
        <v>46</v>
      </c>
      <c r="G30862" t="s">
        <v>33</v>
      </c>
      <c r="H30862" t="s">
        <v>1768</v>
      </c>
      <c r="I30862" s="1">
        <v>44625</v>
      </c>
      <c r="J30862" t="s">
        <v>11992</v>
      </c>
      <c r="K30862" t="s">
        <v>25</v>
      </c>
      <c r="L30862" t="s">
        <v>26</v>
      </c>
      <c r="M30862" t="s">
        <v>36</v>
      </c>
      <c r="N30862">
        <v>1</v>
      </c>
      <c r="O30862" t="s">
        <v>28</v>
      </c>
      <c r="P30862">
        <v>292</v>
      </c>
      <c r="Q30862" t="s">
        <v>63</v>
      </c>
      <c r="R30862" t="s">
        <v>64</v>
      </c>
      <c r="S30862">
        <v>560036</v>
      </c>
      <c r="T30862" t="s">
        <v>31</v>
      </c>
    </row>
    <row r="30863" spans="1:20" x14ac:dyDescent="0.25">
      <c r="A30863">
        <v>13061</v>
      </c>
      <c r="B30863" t="s">
        <v>17854</v>
      </c>
      <c r="C30863">
        <v>2115873</v>
      </c>
      <c r="D30863" t="s">
        <v>20</v>
      </c>
      <c r="E30863">
        <v>45</v>
      </c>
      <c r="F30863" t="s">
        <v>21</v>
      </c>
      <c r="G30863" t="s">
        <v>56</v>
      </c>
      <c r="H30863" t="s">
        <v>184</v>
      </c>
      <c r="I30863" s="1">
        <v>44809</v>
      </c>
      <c r="J30863" t="s">
        <v>4987</v>
      </c>
      <c r="K30863" t="s">
        <v>25</v>
      </c>
      <c r="L30863" t="s">
        <v>26</v>
      </c>
      <c r="M30863" t="s">
        <v>49</v>
      </c>
      <c r="N30863">
        <v>1</v>
      </c>
      <c r="O30863" t="s">
        <v>28</v>
      </c>
      <c r="P30863">
        <v>292</v>
      </c>
      <c r="Q30863" t="s">
        <v>17855</v>
      </c>
      <c r="R30863" t="s">
        <v>60</v>
      </c>
      <c r="S30863">
        <v>431005</v>
      </c>
      <c r="T30863" t="s">
        <v>31</v>
      </c>
    </row>
    <row r="30864" spans="1:20" x14ac:dyDescent="0.25">
      <c r="A30864">
        <v>5561</v>
      </c>
      <c r="B30864" t="s">
        <v>8784</v>
      </c>
      <c r="C30864">
        <v>2019980</v>
      </c>
      <c r="D30864" t="s">
        <v>55</v>
      </c>
      <c r="E30864">
        <v>42</v>
      </c>
      <c r="F30864" t="s">
        <v>21</v>
      </c>
      <c r="G30864" t="s">
        <v>22</v>
      </c>
      <c r="H30864" t="s">
        <v>8785</v>
      </c>
      <c r="I30864" s="1">
        <v>44716</v>
      </c>
      <c r="J30864" t="s">
        <v>8602</v>
      </c>
      <c r="K30864" t="s">
        <v>25</v>
      </c>
      <c r="L30864" t="s">
        <v>26</v>
      </c>
      <c r="M30864" t="s">
        <v>112</v>
      </c>
      <c r="N30864">
        <v>1</v>
      </c>
      <c r="O30864" t="s">
        <v>28</v>
      </c>
      <c r="P30864">
        <v>292</v>
      </c>
      <c r="Q30864" t="s">
        <v>823</v>
      </c>
      <c r="R30864" t="s">
        <v>74</v>
      </c>
      <c r="S30864">
        <v>517502</v>
      </c>
      <c r="T30864" t="s">
        <v>31</v>
      </c>
    </row>
    <row r="30865" spans="1:20" x14ac:dyDescent="0.25">
      <c r="A30865">
        <v>19866</v>
      </c>
      <c r="B30865" t="s">
        <v>25192</v>
      </c>
      <c r="C30865">
        <v>1998842</v>
      </c>
      <c r="D30865" t="s">
        <v>20</v>
      </c>
      <c r="E30865">
        <v>21</v>
      </c>
      <c r="F30865" t="s">
        <v>46</v>
      </c>
      <c r="G30865" t="s">
        <v>47</v>
      </c>
      <c r="H30865" t="s">
        <v>1174</v>
      </c>
      <c r="I30865" s="1">
        <v>44597</v>
      </c>
      <c r="J30865" t="s">
        <v>13163</v>
      </c>
      <c r="K30865" t="s">
        <v>25</v>
      </c>
      <c r="L30865" t="s">
        <v>26</v>
      </c>
      <c r="M30865" t="s">
        <v>70</v>
      </c>
      <c r="N30865">
        <v>1</v>
      </c>
      <c r="O30865" t="s">
        <v>28</v>
      </c>
      <c r="P30865">
        <v>292</v>
      </c>
      <c r="Q30865" t="s">
        <v>356</v>
      </c>
      <c r="R30865" t="s">
        <v>60</v>
      </c>
      <c r="S30865">
        <v>400601</v>
      </c>
      <c r="T30865" t="s">
        <v>31</v>
      </c>
    </row>
    <row r="30866" spans="1:20" x14ac:dyDescent="0.25">
      <c r="A30866">
        <v>22750</v>
      </c>
      <c r="B30866" t="s">
        <v>28139</v>
      </c>
      <c r="C30866">
        <v>1760426</v>
      </c>
      <c r="D30866" t="s">
        <v>20</v>
      </c>
      <c r="E30866">
        <v>23</v>
      </c>
      <c r="F30866" t="s">
        <v>46</v>
      </c>
      <c r="G30866" t="s">
        <v>47</v>
      </c>
      <c r="H30866" t="s">
        <v>999</v>
      </c>
      <c r="I30866" s="1">
        <v>44871</v>
      </c>
      <c r="J30866" t="s">
        <v>1799</v>
      </c>
      <c r="K30866" t="s">
        <v>25</v>
      </c>
      <c r="L30866" t="s">
        <v>26</v>
      </c>
      <c r="M30866" t="s">
        <v>49</v>
      </c>
      <c r="N30866">
        <v>1</v>
      </c>
      <c r="O30866" t="s">
        <v>28</v>
      </c>
      <c r="P30866">
        <v>292</v>
      </c>
      <c r="Q30866" t="s">
        <v>89</v>
      </c>
      <c r="R30866" t="s">
        <v>90</v>
      </c>
      <c r="S30866">
        <v>500080</v>
      </c>
      <c r="T30866" t="s">
        <v>31</v>
      </c>
    </row>
    <row r="30867" spans="1:20" x14ac:dyDescent="0.25">
      <c r="A30867">
        <v>1671</v>
      </c>
      <c r="B30867" t="s">
        <v>3306</v>
      </c>
      <c r="C30867">
        <v>1662364</v>
      </c>
      <c r="D30867" t="s">
        <v>20</v>
      </c>
      <c r="E30867">
        <v>41</v>
      </c>
      <c r="F30867" t="s">
        <v>21</v>
      </c>
      <c r="G30867" t="s">
        <v>56</v>
      </c>
      <c r="H30867" t="s">
        <v>3307</v>
      </c>
      <c r="I30867" s="1">
        <v>44869</v>
      </c>
      <c r="J30867" t="s">
        <v>1799</v>
      </c>
      <c r="K30867" t="s">
        <v>285</v>
      </c>
      <c r="L30867" t="s">
        <v>26</v>
      </c>
      <c r="M30867" t="s">
        <v>27</v>
      </c>
      <c r="N30867">
        <v>1</v>
      </c>
      <c r="O30867" t="s">
        <v>28</v>
      </c>
      <c r="P30867">
        <v>292</v>
      </c>
      <c r="Q30867" t="s">
        <v>3308</v>
      </c>
      <c r="R30867" t="s">
        <v>74</v>
      </c>
      <c r="S30867">
        <v>522616</v>
      </c>
      <c r="T30867" t="s">
        <v>31</v>
      </c>
    </row>
    <row r="30868" spans="1:20" x14ac:dyDescent="0.25">
      <c r="A30868">
        <v>11953</v>
      </c>
      <c r="B30868" t="s">
        <v>16548</v>
      </c>
      <c r="C30868">
        <v>1658898</v>
      </c>
      <c r="D30868" t="s">
        <v>20</v>
      </c>
      <c r="E30868">
        <v>48</v>
      </c>
      <c r="F30868" t="s">
        <v>21</v>
      </c>
      <c r="G30868" t="s">
        <v>47</v>
      </c>
      <c r="H30868" t="s">
        <v>1174</v>
      </c>
      <c r="I30868" s="1">
        <v>44870</v>
      </c>
      <c r="J30868" t="s">
        <v>1799</v>
      </c>
      <c r="K30868" t="s">
        <v>25</v>
      </c>
      <c r="L30868" t="s">
        <v>26</v>
      </c>
      <c r="M30868" t="s">
        <v>70</v>
      </c>
      <c r="N30868">
        <v>1</v>
      </c>
      <c r="O30868" t="s">
        <v>28</v>
      </c>
      <c r="P30868">
        <v>292</v>
      </c>
      <c r="Q30868" t="s">
        <v>2644</v>
      </c>
      <c r="R30868" t="s">
        <v>64</v>
      </c>
      <c r="S30868">
        <v>585102</v>
      </c>
      <c r="T30868" t="s">
        <v>31</v>
      </c>
    </row>
    <row r="30869" spans="1:20" x14ac:dyDescent="0.25">
      <c r="A30869">
        <v>13632</v>
      </c>
      <c r="B30869" t="s">
        <v>18488</v>
      </c>
      <c r="C30869">
        <v>1635863</v>
      </c>
      <c r="D30869" t="s">
        <v>20</v>
      </c>
      <c r="E30869">
        <v>22</v>
      </c>
      <c r="F30869" t="s">
        <v>46</v>
      </c>
      <c r="G30869" t="s">
        <v>56</v>
      </c>
      <c r="H30869" t="s">
        <v>9210</v>
      </c>
      <c r="I30869" s="1">
        <v>44809</v>
      </c>
      <c r="J30869" t="s">
        <v>4987</v>
      </c>
      <c r="K30869" t="s">
        <v>25</v>
      </c>
      <c r="L30869" t="s">
        <v>26</v>
      </c>
      <c r="M30869" t="s">
        <v>70</v>
      </c>
      <c r="N30869">
        <v>1</v>
      </c>
      <c r="O30869" t="s">
        <v>28</v>
      </c>
      <c r="P30869">
        <v>292</v>
      </c>
      <c r="Q30869" t="s">
        <v>63</v>
      </c>
      <c r="R30869" t="s">
        <v>64</v>
      </c>
      <c r="S30869">
        <v>560096</v>
      </c>
      <c r="T30869" t="s">
        <v>31</v>
      </c>
    </row>
    <row r="30870" spans="1:20" x14ac:dyDescent="0.25">
      <c r="A30870">
        <v>16260</v>
      </c>
      <c r="B30870" t="s">
        <v>21345</v>
      </c>
      <c r="C30870">
        <v>1622895</v>
      </c>
      <c r="D30870" t="s">
        <v>20</v>
      </c>
      <c r="E30870">
        <v>59</v>
      </c>
      <c r="F30870" t="s">
        <v>40</v>
      </c>
      <c r="G30870" t="s">
        <v>22</v>
      </c>
      <c r="H30870" t="s">
        <v>1174</v>
      </c>
      <c r="I30870" s="1">
        <v>44717</v>
      </c>
      <c r="J30870" t="s">
        <v>8602</v>
      </c>
      <c r="K30870" t="s">
        <v>25</v>
      </c>
      <c r="L30870" t="s">
        <v>26</v>
      </c>
      <c r="M30870" t="s">
        <v>70</v>
      </c>
      <c r="N30870">
        <v>1</v>
      </c>
      <c r="O30870" t="s">
        <v>28</v>
      </c>
      <c r="P30870">
        <v>292</v>
      </c>
      <c r="Q30870" t="s">
        <v>21346</v>
      </c>
      <c r="R30870" t="s">
        <v>124</v>
      </c>
      <c r="S30870">
        <v>456010</v>
      </c>
      <c r="T30870" t="s">
        <v>31</v>
      </c>
    </row>
    <row r="30871" spans="1:20" x14ac:dyDescent="0.25">
      <c r="A30871">
        <v>11289</v>
      </c>
      <c r="B30871" t="s">
        <v>15747</v>
      </c>
      <c r="C30871">
        <v>1568093</v>
      </c>
      <c r="D30871" t="s">
        <v>20</v>
      </c>
      <c r="E30871">
        <v>21</v>
      </c>
      <c r="F30871" t="s">
        <v>46</v>
      </c>
      <c r="G30871" t="s">
        <v>47</v>
      </c>
      <c r="H30871" t="s">
        <v>2983</v>
      </c>
      <c r="I30871" s="1">
        <v>44900</v>
      </c>
      <c r="J30871" t="s">
        <v>24</v>
      </c>
      <c r="K30871" t="s">
        <v>25</v>
      </c>
      <c r="L30871" t="s">
        <v>26</v>
      </c>
      <c r="M30871" t="s">
        <v>36</v>
      </c>
      <c r="N30871">
        <v>1</v>
      </c>
      <c r="O30871" t="s">
        <v>28</v>
      </c>
      <c r="P30871">
        <v>292</v>
      </c>
      <c r="Q30871" t="s">
        <v>63</v>
      </c>
      <c r="R30871" t="s">
        <v>64</v>
      </c>
      <c r="S30871">
        <v>560036</v>
      </c>
      <c r="T30871" t="s">
        <v>31</v>
      </c>
    </row>
    <row r="30872" spans="1:20" x14ac:dyDescent="0.25">
      <c r="A30872">
        <v>24294</v>
      </c>
      <c r="B30872" t="s">
        <v>29723</v>
      </c>
      <c r="C30872">
        <v>1545864</v>
      </c>
      <c r="D30872" t="s">
        <v>20</v>
      </c>
      <c r="E30872">
        <v>23</v>
      </c>
      <c r="F30872" t="s">
        <v>46</v>
      </c>
      <c r="G30872" t="s">
        <v>22</v>
      </c>
      <c r="H30872" t="s">
        <v>3307</v>
      </c>
      <c r="I30872" s="1">
        <v>44810</v>
      </c>
      <c r="J30872" t="s">
        <v>4987</v>
      </c>
      <c r="K30872" t="s">
        <v>25</v>
      </c>
      <c r="L30872" t="s">
        <v>26</v>
      </c>
      <c r="M30872" t="s">
        <v>27</v>
      </c>
      <c r="N30872">
        <v>1</v>
      </c>
      <c r="O30872" t="s">
        <v>28</v>
      </c>
      <c r="P30872">
        <v>292</v>
      </c>
      <c r="Q30872" t="s">
        <v>8898</v>
      </c>
      <c r="R30872" t="s">
        <v>114</v>
      </c>
      <c r="S30872">
        <v>281121</v>
      </c>
      <c r="T30872" t="s">
        <v>31</v>
      </c>
    </row>
    <row r="30873" spans="1:20" x14ac:dyDescent="0.25">
      <c r="A30873">
        <v>17575</v>
      </c>
      <c r="B30873" t="s">
        <v>22783</v>
      </c>
      <c r="C30873">
        <v>1542528</v>
      </c>
      <c r="D30873" t="s">
        <v>20</v>
      </c>
      <c r="E30873">
        <v>45</v>
      </c>
      <c r="F30873" t="s">
        <v>21</v>
      </c>
      <c r="G30873" t="s">
        <v>22</v>
      </c>
      <c r="H30873" t="s">
        <v>6452</v>
      </c>
      <c r="I30873" s="1">
        <v>44656</v>
      </c>
      <c r="J30873" t="s">
        <v>10915</v>
      </c>
      <c r="K30873" t="s">
        <v>285</v>
      </c>
      <c r="L30873" t="s">
        <v>26</v>
      </c>
      <c r="M30873" t="s">
        <v>42</v>
      </c>
      <c r="N30873">
        <v>1</v>
      </c>
      <c r="O30873" t="s">
        <v>28</v>
      </c>
      <c r="P30873">
        <v>292</v>
      </c>
      <c r="Q30873" t="s">
        <v>4151</v>
      </c>
      <c r="R30873" t="s">
        <v>51</v>
      </c>
      <c r="S30873">
        <v>629003</v>
      </c>
      <c r="T30873" t="s">
        <v>31</v>
      </c>
    </row>
    <row r="30874" spans="1:20" x14ac:dyDescent="0.25">
      <c r="A30874">
        <v>20168</v>
      </c>
      <c r="B30874" t="s">
        <v>25512</v>
      </c>
      <c r="C30874">
        <v>1323278</v>
      </c>
      <c r="D30874" t="s">
        <v>20</v>
      </c>
      <c r="E30874">
        <v>40</v>
      </c>
      <c r="F30874" t="s">
        <v>21</v>
      </c>
      <c r="G30874" t="s">
        <v>22</v>
      </c>
      <c r="H30874" t="s">
        <v>25513</v>
      </c>
      <c r="I30874" s="1">
        <v>44597</v>
      </c>
      <c r="J30874" t="s">
        <v>13163</v>
      </c>
      <c r="K30874" t="s">
        <v>227</v>
      </c>
      <c r="L30874" t="s">
        <v>26</v>
      </c>
      <c r="M30874" t="s">
        <v>70</v>
      </c>
      <c r="N30874">
        <v>1</v>
      </c>
      <c r="O30874" t="s">
        <v>28</v>
      </c>
      <c r="P30874">
        <v>292</v>
      </c>
      <c r="Q30874" t="s">
        <v>2244</v>
      </c>
      <c r="R30874" t="s">
        <v>44</v>
      </c>
      <c r="S30874">
        <v>713206</v>
      </c>
      <c r="T30874" t="s">
        <v>31</v>
      </c>
    </row>
    <row r="30875" spans="1:20" x14ac:dyDescent="0.25">
      <c r="A30875">
        <v>5811</v>
      </c>
      <c r="B30875" t="s">
        <v>9102</v>
      </c>
      <c r="C30875">
        <v>1273754</v>
      </c>
      <c r="D30875" t="s">
        <v>20</v>
      </c>
      <c r="E30875">
        <v>31</v>
      </c>
      <c r="F30875" t="s">
        <v>21</v>
      </c>
      <c r="G30875" t="s">
        <v>56</v>
      </c>
      <c r="H30875" t="s">
        <v>999</v>
      </c>
      <c r="I30875" s="1">
        <v>44716</v>
      </c>
      <c r="J30875" t="s">
        <v>8602</v>
      </c>
      <c r="K30875" t="s">
        <v>227</v>
      </c>
      <c r="L30875" t="s">
        <v>26</v>
      </c>
      <c r="M30875" t="s">
        <v>49</v>
      </c>
      <c r="N30875">
        <v>1</v>
      </c>
      <c r="O30875" t="s">
        <v>28</v>
      </c>
      <c r="P30875">
        <v>292</v>
      </c>
      <c r="Q30875" t="s">
        <v>89</v>
      </c>
      <c r="R30875" t="s">
        <v>90</v>
      </c>
      <c r="S30875">
        <v>502032</v>
      </c>
      <c r="T30875" t="s">
        <v>31</v>
      </c>
    </row>
    <row r="30876" spans="1:20" x14ac:dyDescent="0.25">
      <c r="A30876">
        <v>26950</v>
      </c>
      <c r="B30876" t="s">
        <v>32399</v>
      </c>
      <c r="C30876">
        <v>1204947</v>
      </c>
      <c r="D30876" t="s">
        <v>20</v>
      </c>
      <c r="E30876">
        <v>26</v>
      </c>
      <c r="F30876" t="s">
        <v>21</v>
      </c>
      <c r="G30876" t="s">
        <v>56</v>
      </c>
      <c r="H30876" t="s">
        <v>12075</v>
      </c>
      <c r="I30876" s="1">
        <v>44718</v>
      </c>
      <c r="J30876" t="s">
        <v>8602</v>
      </c>
      <c r="K30876" t="s">
        <v>25</v>
      </c>
      <c r="L30876" t="s">
        <v>26</v>
      </c>
      <c r="M30876" t="s">
        <v>42</v>
      </c>
      <c r="N30876">
        <v>1</v>
      </c>
      <c r="O30876" t="s">
        <v>28</v>
      </c>
      <c r="P30876">
        <v>292</v>
      </c>
      <c r="Q30876" t="s">
        <v>63</v>
      </c>
      <c r="R30876" t="s">
        <v>64</v>
      </c>
      <c r="S30876">
        <v>560030</v>
      </c>
      <c r="T30876" t="s">
        <v>31</v>
      </c>
    </row>
    <row r="30877" spans="1:20" x14ac:dyDescent="0.25">
      <c r="A30877">
        <v>4495</v>
      </c>
      <c r="B30877" t="s">
        <v>7405</v>
      </c>
      <c r="C30877">
        <v>1166854</v>
      </c>
      <c r="D30877" t="s">
        <v>20</v>
      </c>
      <c r="E30877">
        <v>31</v>
      </c>
      <c r="F30877" t="s">
        <v>21</v>
      </c>
      <c r="G30877" t="s">
        <v>61</v>
      </c>
      <c r="H30877" t="s">
        <v>3901</v>
      </c>
      <c r="I30877" s="1">
        <v>44777</v>
      </c>
      <c r="J30877" t="s">
        <v>6267</v>
      </c>
      <c r="K30877" t="s">
        <v>285</v>
      </c>
      <c r="L30877" t="s">
        <v>26</v>
      </c>
      <c r="M30877" t="s">
        <v>42</v>
      </c>
      <c r="N30877">
        <v>1</v>
      </c>
      <c r="O30877" t="s">
        <v>28</v>
      </c>
      <c r="P30877">
        <v>292</v>
      </c>
      <c r="Q30877" t="s">
        <v>142</v>
      </c>
      <c r="R30877" t="s">
        <v>143</v>
      </c>
      <c r="S30877">
        <v>380015</v>
      </c>
      <c r="T30877" t="s">
        <v>31</v>
      </c>
    </row>
    <row r="30878" spans="1:20" x14ac:dyDescent="0.25">
      <c r="A30878">
        <v>13360</v>
      </c>
      <c r="B30878" t="s">
        <v>18191</v>
      </c>
      <c r="C30878">
        <v>1009979</v>
      </c>
      <c r="D30878" t="s">
        <v>20</v>
      </c>
      <c r="E30878">
        <v>33</v>
      </c>
      <c r="F30878" t="s">
        <v>21</v>
      </c>
      <c r="G30878" t="s">
        <v>47</v>
      </c>
      <c r="H30878" t="s">
        <v>18192</v>
      </c>
      <c r="I30878" s="1">
        <v>44809</v>
      </c>
      <c r="J30878" t="s">
        <v>4987</v>
      </c>
      <c r="K30878" t="s">
        <v>25</v>
      </c>
      <c r="L30878" t="s">
        <v>26</v>
      </c>
      <c r="M30878" t="s">
        <v>42</v>
      </c>
      <c r="N30878">
        <v>1</v>
      </c>
      <c r="O30878" t="s">
        <v>28</v>
      </c>
      <c r="P30878">
        <v>292</v>
      </c>
      <c r="Q30878" t="s">
        <v>63</v>
      </c>
      <c r="R30878" t="s">
        <v>64</v>
      </c>
      <c r="S30878">
        <v>560043</v>
      </c>
      <c r="T30878" t="s">
        <v>31</v>
      </c>
    </row>
    <row r="30879" spans="1:20" x14ac:dyDescent="0.25">
      <c r="A30879">
        <v>23417</v>
      </c>
      <c r="B30879" t="s">
        <v>28839</v>
      </c>
      <c r="C30879">
        <v>1008358</v>
      </c>
      <c r="D30879" t="s">
        <v>20</v>
      </c>
      <c r="E30879">
        <v>33</v>
      </c>
      <c r="F30879" t="s">
        <v>21</v>
      </c>
      <c r="G30879" t="s">
        <v>56</v>
      </c>
      <c r="H30879" t="s">
        <v>184</v>
      </c>
      <c r="I30879" s="1">
        <v>44840</v>
      </c>
      <c r="J30879" t="s">
        <v>3419</v>
      </c>
      <c r="K30879" t="s">
        <v>25</v>
      </c>
      <c r="L30879" t="s">
        <v>26</v>
      </c>
      <c r="M30879" t="s">
        <v>49</v>
      </c>
      <c r="N30879">
        <v>1</v>
      </c>
      <c r="O30879" t="s">
        <v>28</v>
      </c>
      <c r="P30879">
        <v>292</v>
      </c>
      <c r="Q30879" t="s">
        <v>63</v>
      </c>
      <c r="R30879" t="s">
        <v>64</v>
      </c>
      <c r="S30879">
        <v>560032</v>
      </c>
      <c r="T30879" t="s">
        <v>31</v>
      </c>
    </row>
    <row r="30880" spans="1:20" x14ac:dyDescent="0.25">
      <c r="A30880">
        <v>29882</v>
      </c>
      <c r="B30880" t="s">
        <v>35289</v>
      </c>
      <c r="C30880">
        <v>936041</v>
      </c>
      <c r="D30880" t="s">
        <v>20</v>
      </c>
      <c r="E30880">
        <v>28</v>
      </c>
      <c r="F30880" t="s">
        <v>21</v>
      </c>
      <c r="G30880" t="s">
        <v>22</v>
      </c>
      <c r="H30880" t="s">
        <v>5720</v>
      </c>
      <c r="I30880" s="1">
        <v>44598</v>
      </c>
      <c r="J30880" t="s">
        <v>13163</v>
      </c>
      <c r="K30880" t="s">
        <v>227</v>
      </c>
      <c r="L30880" t="s">
        <v>26</v>
      </c>
      <c r="M30880" t="s">
        <v>101</v>
      </c>
      <c r="N30880">
        <v>1</v>
      </c>
      <c r="O30880" t="s">
        <v>28</v>
      </c>
      <c r="P30880">
        <v>292</v>
      </c>
      <c r="Q30880" t="s">
        <v>133</v>
      </c>
      <c r="R30880" t="s">
        <v>51</v>
      </c>
      <c r="S30880">
        <v>600069</v>
      </c>
      <c r="T30880" t="s">
        <v>31</v>
      </c>
    </row>
    <row r="30881" spans="1:20" x14ac:dyDescent="0.25">
      <c r="A30881">
        <v>27546</v>
      </c>
      <c r="B30881" t="s">
        <v>32981</v>
      </c>
      <c r="C30881">
        <v>916620</v>
      </c>
      <c r="D30881" t="s">
        <v>20</v>
      </c>
      <c r="E30881">
        <v>65</v>
      </c>
      <c r="F30881" t="s">
        <v>40</v>
      </c>
      <c r="G30881" t="s">
        <v>22</v>
      </c>
      <c r="H30881" t="s">
        <v>11409</v>
      </c>
      <c r="I30881" s="1">
        <v>44687</v>
      </c>
      <c r="J30881" t="s">
        <v>9756</v>
      </c>
      <c r="K30881" t="s">
        <v>25</v>
      </c>
      <c r="L30881" t="s">
        <v>26</v>
      </c>
      <c r="M30881" t="s">
        <v>36</v>
      </c>
      <c r="N30881">
        <v>1</v>
      </c>
      <c r="O30881" t="s">
        <v>28</v>
      </c>
      <c r="P30881">
        <v>292</v>
      </c>
      <c r="Q30881" t="s">
        <v>89</v>
      </c>
      <c r="R30881" t="s">
        <v>90</v>
      </c>
      <c r="S30881">
        <v>500072</v>
      </c>
      <c r="T30881" t="s">
        <v>31</v>
      </c>
    </row>
    <row r="30882" spans="1:20" x14ac:dyDescent="0.25">
      <c r="A30882">
        <v>5252</v>
      </c>
      <c r="B30882" t="s">
        <v>8390</v>
      </c>
      <c r="C30882">
        <v>898408</v>
      </c>
      <c r="D30882" t="s">
        <v>20</v>
      </c>
      <c r="E30882">
        <v>26</v>
      </c>
      <c r="F30882" t="s">
        <v>21</v>
      </c>
      <c r="G30882" t="s">
        <v>47</v>
      </c>
      <c r="H30882" t="s">
        <v>1174</v>
      </c>
      <c r="I30882" s="1">
        <v>44746</v>
      </c>
      <c r="J30882" t="s">
        <v>7539</v>
      </c>
      <c r="K30882" t="s">
        <v>227</v>
      </c>
      <c r="L30882" t="s">
        <v>26</v>
      </c>
      <c r="M30882" t="s">
        <v>70</v>
      </c>
      <c r="N30882">
        <v>1</v>
      </c>
      <c r="O30882" t="s">
        <v>28</v>
      </c>
      <c r="P30882">
        <v>292</v>
      </c>
      <c r="Q30882" t="s">
        <v>7501</v>
      </c>
      <c r="R30882" t="s">
        <v>64</v>
      </c>
      <c r="S30882">
        <v>571111</v>
      </c>
      <c r="T30882" t="s">
        <v>31</v>
      </c>
    </row>
    <row r="30883" spans="1:20" x14ac:dyDescent="0.25">
      <c r="A30883">
        <v>3908</v>
      </c>
      <c r="B30883" t="s">
        <v>6611</v>
      </c>
      <c r="C30883">
        <v>873736</v>
      </c>
      <c r="D30883" t="s">
        <v>20</v>
      </c>
      <c r="E30883">
        <v>39</v>
      </c>
      <c r="F30883" t="s">
        <v>21</v>
      </c>
      <c r="G30883" t="s">
        <v>56</v>
      </c>
      <c r="H30883" t="s">
        <v>184</v>
      </c>
      <c r="I30883" s="1">
        <v>44777</v>
      </c>
      <c r="J30883" t="s">
        <v>6267</v>
      </c>
      <c r="K30883" t="s">
        <v>25</v>
      </c>
      <c r="L30883" t="s">
        <v>26</v>
      </c>
      <c r="M30883" t="s">
        <v>49</v>
      </c>
      <c r="N30883">
        <v>1</v>
      </c>
      <c r="O30883" t="s">
        <v>28</v>
      </c>
      <c r="P30883">
        <v>292</v>
      </c>
      <c r="Q30883" t="s">
        <v>89</v>
      </c>
      <c r="R30883" t="s">
        <v>90</v>
      </c>
      <c r="S30883">
        <v>500080</v>
      </c>
      <c r="T30883" t="s">
        <v>31</v>
      </c>
    </row>
    <row r="30884" spans="1:20" x14ac:dyDescent="0.25">
      <c r="A30884">
        <v>21634</v>
      </c>
      <c r="B30884" t="s">
        <v>27002</v>
      </c>
      <c r="C30884">
        <v>871978</v>
      </c>
      <c r="D30884" t="s">
        <v>20</v>
      </c>
      <c r="E30884">
        <v>46</v>
      </c>
      <c r="F30884" t="s">
        <v>21</v>
      </c>
      <c r="G30884" t="s">
        <v>47</v>
      </c>
      <c r="H30884" t="s">
        <v>21572</v>
      </c>
      <c r="I30884" s="1">
        <v>44901</v>
      </c>
      <c r="J30884" t="s">
        <v>24</v>
      </c>
      <c r="K30884" t="s">
        <v>25</v>
      </c>
      <c r="L30884" t="s">
        <v>26</v>
      </c>
      <c r="M30884" t="s">
        <v>27</v>
      </c>
      <c r="N30884">
        <v>1</v>
      </c>
      <c r="O30884" t="s">
        <v>28</v>
      </c>
      <c r="P30884">
        <v>292</v>
      </c>
      <c r="Q30884" t="s">
        <v>3713</v>
      </c>
      <c r="R30884" t="s">
        <v>143</v>
      </c>
      <c r="S30884">
        <v>384001</v>
      </c>
      <c r="T30884" t="s">
        <v>31</v>
      </c>
    </row>
    <row r="30885" spans="1:20" x14ac:dyDescent="0.25">
      <c r="A30885">
        <v>19534</v>
      </c>
      <c r="B30885" t="s">
        <v>24851</v>
      </c>
      <c r="C30885">
        <v>796228</v>
      </c>
      <c r="D30885" t="s">
        <v>20</v>
      </c>
      <c r="E30885">
        <v>21</v>
      </c>
      <c r="F30885" t="s">
        <v>46</v>
      </c>
      <c r="G30885" t="s">
        <v>47</v>
      </c>
      <c r="H30885" t="s">
        <v>5720</v>
      </c>
      <c r="I30885" s="1">
        <v>44597</v>
      </c>
      <c r="J30885" t="s">
        <v>13163</v>
      </c>
      <c r="K30885" t="s">
        <v>25</v>
      </c>
      <c r="L30885" t="s">
        <v>26</v>
      </c>
      <c r="M30885" t="s">
        <v>101</v>
      </c>
      <c r="N30885">
        <v>1</v>
      </c>
      <c r="O30885" t="s">
        <v>28</v>
      </c>
      <c r="P30885">
        <v>292</v>
      </c>
      <c r="Q30885" t="s">
        <v>167</v>
      </c>
      <c r="R30885" t="s">
        <v>60</v>
      </c>
      <c r="S30885">
        <v>411030</v>
      </c>
      <c r="T30885" t="s">
        <v>31</v>
      </c>
    </row>
    <row r="30886" spans="1:20" x14ac:dyDescent="0.25">
      <c r="A30886">
        <v>8712</v>
      </c>
      <c r="B30886" t="s">
        <v>12729</v>
      </c>
      <c r="C30886">
        <v>795132</v>
      </c>
      <c r="D30886" t="s">
        <v>20</v>
      </c>
      <c r="E30886">
        <v>23</v>
      </c>
      <c r="F30886" t="s">
        <v>46</v>
      </c>
      <c r="G30886" t="s">
        <v>61</v>
      </c>
      <c r="H30886" t="s">
        <v>12075</v>
      </c>
      <c r="I30886" s="1">
        <v>44624</v>
      </c>
      <c r="J30886" t="s">
        <v>11992</v>
      </c>
      <c r="K30886" t="s">
        <v>25</v>
      </c>
      <c r="L30886" t="s">
        <v>26</v>
      </c>
      <c r="M30886" t="s">
        <v>42</v>
      </c>
      <c r="N30886">
        <v>1</v>
      </c>
      <c r="O30886" t="s">
        <v>28</v>
      </c>
      <c r="P30886">
        <v>292</v>
      </c>
      <c r="Q30886" t="s">
        <v>280</v>
      </c>
      <c r="R30886" t="s">
        <v>60</v>
      </c>
      <c r="S30886">
        <v>441701</v>
      </c>
      <c r="T30886" t="s">
        <v>31</v>
      </c>
    </row>
    <row r="30887" spans="1:20" x14ac:dyDescent="0.25">
      <c r="A30887">
        <v>26838</v>
      </c>
      <c r="B30887" t="s">
        <v>32298</v>
      </c>
      <c r="C30887">
        <v>777778</v>
      </c>
      <c r="D30887" t="s">
        <v>20</v>
      </c>
      <c r="E30887">
        <v>30</v>
      </c>
      <c r="F30887" t="s">
        <v>21</v>
      </c>
      <c r="G30887" t="s">
        <v>22</v>
      </c>
      <c r="H30887" t="s">
        <v>3901</v>
      </c>
      <c r="I30887" s="1">
        <v>44718</v>
      </c>
      <c r="J30887" t="s">
        <v>8602</v>
      </c>
      <c r="K30887" t="s">
        <v>25</v>
      </c>
      <c r="L30887" t="s">
        <v>26</v>
      </c>
      <c r="M30887" t="s">
        <v>42</v>
      </c>
      <c r="N30887">
        <v>1</v>
      </c>
      <c r="O30887" t="s">
        <v>28</v>
      </c>
      <c r="P30887">
        <v>292</v>
      </c>
      <c r="Q30887" t="s">
        <v>11734</v>
      </c>
      <c r="R30887" t="s">
        <v>60</v>
      </c>
      <c r="S30887">
        <v>415110</v>
      </c>
      <c r="T30887" t="s">
        <v>31</v>
      </c>
    </row>
    <row r="30888" spans="1:20" x14ac:dyDescent="0.25">
      <c r="A30888">
        <v>10223</v>
      </c>
      <c r="B30888" t="s">
        <v>14502</v>
      </c>
      <c r="C30888">
        <v>776175</v>
      </c>
      <c r="D30888" t="s">
        <v>20</v>
      </c>
      <c r="E30888">
        <v>34</v>
      </c>
      <c r="F30888" t="s">
        <v>21</v>
      </c>
      <c r="G30888" t="s">
        <v>56</v>
      </c>
      <c r="H30888" t="s">
        <v>1092</v>
      </c>
      <c r="I30888" s="1">
        <v>44565</v>
      </c>
      <c r="J30888" t="s">
        <v>14152</v>
      </c>
      <c r="K30888" t="s">
        <v>25</v>
      </c>
      <c r="L30888" t="s">
        <v>26</v>
      </c>
      <c r="M30888" t="s">
        <v>36</v>
      </c>
      <c r="N30888">
        <v>1</v>
      </c>
      <c r="O30888" t="s">
        <v>28</v>
      </c>
      <c r="P30888">
        <v>292</v>
      </c>
      <c r="Q30888" t="s">
        <v>63</v>
      </c>
      <c r="R30888" t="s">
        <v>64</v>
      </c>
      <c r="S30888">
        <v>560064</v>
      </c>
      <c r="T30888" t="s">
        <v>31</v>
      </c>
    </row>
    <row r="30889" spans="1:20" x14ac:dyDescent="0.25">
      <c r="A30889">
        <v>10158</v>
      </c>
      <c r="B30889" t="s">
        <v>14434</v>
      </c>
      <c r="C30889">
        <v>760717</v>
      </c>
      <c r="D30889" t="s">
        <v>20</v>
      </c>
      <c r="E30889">
        <v>60</v>
      </c>
      <c r="F30889" t="s">
        <v>40</v>
      </c>
      <c r="G30889" t="s">
        <v>22</v>
      </c>
      <c r="H30889" t="s">
        <v>3307</v>
      </c>
      <c r="I30889" s="1">
        <v>44565</v>
      </c>
      <c r="J30889" t="s">
        <v>14152</v>
      </c>
      <c r="K30889" t="s">
        <v>25</v>
      </c>
      <c r="L30889" t="s">
        <v>26</v>
      </c>
      <c r="M30889" t="s">
        <v>27</v>
      </c>
      <c r="N30889">
        <v>1</v>
      </c>
      <c r="O30889" t="s">
        <v>28</v>
      </c>
      <c r="P30889">
        <v>292</v>
      </c>
      <c r="Q30889" t="s">
        <v>167</v>
      </c>
      <c r="R30889" t="s">
        <v>60</v>
      </c>
      <c r="S30889">
        <v>411014</v>
      </c>
      <c r="T30889" t="s">
        <v>31</v>
      </c>
    </row>
    <row r="30890" spans="1:20" x14ac:dyDescent="0.25">
      <c r="A30890">
        <v>12838</v>
      </c>
      <c r="B30890" t="s">
        <v>17600</v>
      </c>
      <c r="C30890">
        <v>689886</v>
      </c>
      <c r="D30890" t="s">
        <v>20</v>
      </c>
      <c r="E30890">
        <v>19</v>
      </c>
      <c r="F30890" t="s">
        <v>46</v>
      </c>
      <c r="G30890" t="s">
        <v>22</v>
      </c>
      <c r="H30890" t="s">
        <v>1092</v>
      </c>
      <c r="I30890" s="1">
        <v>44839</v>
      </c>
      <c r="J30890" t="s">
        <v>3419</v>
      </c>
      <c r="K30890" t="s">
        <v>227</v>
      </c>
      <c r="L30890" t="s">
        <v>26</v>
      </c>
      <c r="M30890" t="s">
        <v>36</v>
      </c>
      <c r="N30890">
        <v>1</v>
      </c>
      <c r="O30890" t="s">
        <v>28</v>
      </c>
      <c r="P30890">
        <v>292</v>
      </c>
      <c r="Q30890" t="s">
        <v>854</v>
      </c>
      <c r="R30890" t="s">
        <v>131</v>
      </c>
      <c r="S30890">
        <v>248001</v>
      </c>
      <c r="T30890" t="s">
        <v>31</v>
      </c>
    </row>
    <row r="30891" spans="1:20" x14ac:dyDescent="0.25">
      <c r="A30891">
        <v>8300</v>
      </c>
      <c r="B30891" t="s">
        <v>12247</v>
      </c>
      <c r="C30891">
        <v>638026</v>
      </c>
      <c r="D30891" t="s">
        <v>20</v>
      </c>
      <c r="E30891">
        <v>49</v>
      </c>
      <c r="F30891" t="s">
        <v>21</v>
      </c>
      <c r="G30891" t="s">
        <v>47</v>
      </c>
      <c r="H30891" t="s">
        <v>12248</v>
      </c>
      <c r="I30891" s="1">
        <v>44624</v>
      </c>
      <c r="J30891" t="s">
        <v>11992</v>
      </c>
      <c r="K30891" t="s">
        <v>25</v>
      </c>
      <c r="L30891" t="s">
        <v>26</v>
      </c>
      <c r="M30891" t="s">
        <v>27</v>
      </c>
      <c r="N30891">
        <v>1</v>
      </c>
      <c r="O30891" t="s">
        <v>28</v>
      </c>
      <c r="P30891">
        <v>292</v>
      </c>
      <c r="Q30891" t="s">
        <v>167</v>
      </c>
      <c r="R30891" t="s">
        <v>60</v>
      </c>
      <c r="S30891">
        <v>412307</v>
      </c>
      <c r="T30891" t="s">
        <v>31</v>
      </c>
    </row>
    <row r="30892" spans="1:20" x14ac:dyDescent="0.25">
      <c r="A30892">
        <v>4287</v>
      </c>
      <c r="B30892" t="s">
        <v>7118</v>
      </c>
      <c r="C30892">
        <v>513906</v>
      </c>
      <c r="D30892" t="s">
        <v>20</v>
      </c>
      <c r="E30892">
        <v>32</v>
      </c>
      <c r="F30892" t="s">
        <v>21</v>
      </c>
      <c r="G30892" t="s">
        <v>22</v>
      </c>
      <c r="H30892" t="s">
        <v>999</v>
      </c>
      <c r="I30892" s="1">
        <v>44777</v>
      </c>
      <c r="J30892" t="s">
        <v>6267</v>
      </c>
      <c r="K30892" t="s">
        <v>25</v>
      </c>
      <c r="L30892" t="s">
        <v>26</v>
      </c>
      <c r="M30892" t="s">
        <v>49</v>
      </c>
      <c r="N30892">
        <v>1</v>
      </c>
      <c r="O30892" t="s">
        <v>28</v>
      </c>
      <c r="P30892">
        <v>292</v>
      </c>
      <c r="Q30892" t="s">
        <v>7119</v>
      </c>
      <c r="R30892" t="s">
        <v>131</v>
      </c>
      <c r="S30892">
        <v>246001</v>
      </c>
      <c r="T30892" t="s">
        <v>31</v>
      </c>
    </row>
    <row r="30893" spans="1:20" x14ac:dyDescent="0.25">
      <c r="A30893">
        <v>4654</v>
      </c>
      <c r="B30893" t="s">
        <v>7614</v>
      </c>
      <c r="C30893">
        <v>447001</v>
      </c>
      <c r="D30893" t="s">
        <v>20</v>
      </c>
      <c r="E30893">
        <v>26</v>
      </c>
      <c r="F30893" t="s">
        <v>21</v>
      </c>
      <c r="G30893" t="s">
        <v>22</v>
      </c>
      <c r="H30893" t="s">
        <v>1174</v>
      </c>
      <c r="I30893" s="1">
        <v>44746</v>
      </c>
      <c r="J30893" t="s">
        <v>7539</v>
      </c>
      <c r="K30893" t="s">
        <v>25</v>
      </c>
      <c r="L30893" t="s">
        <v>26</v>
      </c>
      <c r="M30893" t="s">
        <v>70</v>
      </c>
      <c r="N30893">
        <v>1</v>
      </c>
      <c r="O30893" t="s">
        <v>28</v>
      </c>
      <c r="P30893">
        <v>292</v>
      </c>
      <c r="Q30893" t="s">
        <v>298</v>
      </c>
      <c r="R30893" t="s">
        <v>74</v>
      </c>
      <c r="S30893">
        <v>531173</v>
      </c>
      <c r="T30893" t="s">
        <v>31</v>
      </c>
    </row>
    <row r="30894" spans="1:20" x14ac:dyDescent="0.25">
      <c r="A30894">
        <v>17933</v>
      </c>
      <c r="B30894" t="s">
        <v>23173</v>
      </c>
      <c r="C30894">
        <v>396197</v>
      </c>
      <c r="D30894" t="s">
        <v>20</v>
      </c>
      <c r="E30894">
        <v>43</v>
      </c>
      <c r="F30894" t="s">
        <v>21</v>
      </c>
      <c r="G30894" t="s">
        <v>22</v>
      </c>
      <c r="H30894" t="s">
        <v>1174</v>
      </c>
      <c r="I30894" s="1">
        <v>44656</v>
      </c>
      <c r="J30894" t="s">
        <v>10915</v>
      </c>
      <c r="K30894" t="s">
        <v>25</v>
      </c>
      <c r="L30894" t="s">
        <v>26</v>
      </c>
      <c r="M30894" t="s">
        <v>70</v>
      </c>
      <c r="N30894">
        <v>1</v>
      </c>
      <c r="O30894" t="s">
        <v>28</v>
      </c>
      <c r="P30894">
        <v>292</v>
      </c>
      <c r="Q30894" t="s">
        <v>1500</v>
      </c>
      <c r="R30894" t="s">
        <v>114</v>
      </c>
      <c r="S30894">
        <v>243122</v>
      </c>
      <c r="T30894" t="s">
        <v>31</v>
      </c>
    </row>
    <row r="30895" spans="1:20" x14ac:dyDescent="0.25">
      <c r="A30895">
        <v>14354</v>
      </c>
      <c r="B30895" t="s">
        <v>19291</v>
      </c>
      <c r="C30895">
        <v>255160</v>
      </c>
      <c r="D30895" t="s">
        <v>20</v>
      </c>
      <c r="E30895">
        <v>38</v>
      </c>
      <c r="F30895" t="s">
        <v>21</v>
      </c>
      <c r="G30895" t="s">
        <v>61</v>
      </c>
      <c r="H30895" t="s">
        <v>1092</v>
      </c>
      <c r="I30895" s="1">
        <v>44778</v>
      </c>
      <c r="J30895" t="s">
        <v>6267</v>
      </c>
      <c r="K30895" t="s">
        <v>25</v>
      </c>
      <c r="L30895" t="s">
        <v>26</v>
      </c>
      <c r="M30895" t="s">
        <v>36</v>
      </c>
      <c r="N30895">
        <v>1</v>
      </c>
      <c r="O30895" t="s">
        <v>28</v>
      </c>
      <c r="P30895">
        <v>292</v>
      </c>
      <c r="Q30895" t="s">
        <v>1376</v>
      </c>
      <c r="R30895" t="s">
        <v>64</v>
      </c>
      <c r="S30895">
        <v>560051</v>
      </c>
      <c r="T30895" t="s">
        <v>31</v>
      </c>
    </row>
    <row r="30896" spans="1:20" x14ac:dyDescent="0.25">
      <c r="A30896">
        <v>1042</v>
      </c>
      <c r="B30896" t="s">
        <v>2205</v>
      </c>
      <c r="C30896">
        <v>173977</v>
      </c>
      <c r="D30896" t="s">
        <v>20</v>
      </c>
      <c r="E30896">
        <v>39</v>
      </c>
      <c r="F30896" t="s">
        <v>21</v>
      </c>
      <c r="G30896" t="s">
        <v>22</v>
      </c>
      <c r="H30896" t="s">
        <v>1174</v>
      </c>
      <c r="I30896" s="1">
        <v>44869</v>
      </c>
      <c r="J30896" t="s">
        <v>1799</v>
      </c>
      <c r="K30896" t="s">
        <v>25</v>
      </c>
      <c r="L30896" t="s">
        <v>26</v>
      </c>
      <c r="M30896" t="s">
        <v>70</v>
      </c>
      <c r="N30896">
        <v>1</v>
      </c>
      <c r="O30896" t="s">
        <v>28</v>
      </c>
      <c r="P30896">
        <v>292</v>
      </c>
      <c r="Q30896" t="s">
        <v>89</v>
      </c>
      <c r="R30896" t="s">
        <v>90</v>
      </c>
      <c r="S30896">
        <v>500055</v>
      </c>
      <c r="T30896" t="s">
        <v>31</v>
      </c>
    </row>
    <row r="30897" spans="1:20" x14ac:dyDescent="0.25">
      <c r="A30897">
        <v>18194</v>
      </c>
      <c r="B30897" t="s">
        <v>23455</v>
      </c>
      <c r="C30897">
        <v>154174</v>
      </c>
      <c r="D30897" t="s">
        <v>20</v>
      </c>
      <c r="E30897">
        <v>60</v>
      </c>
      <c r="F30897" t="s">
        <v>40</v>
      </c>
      <c r="G30897" t="s">
        <v>22</v>
      </c>
      <c r="H30897" t="s">
        <v>3901</v>
      </c>
      <c r="I30897" s="1">
        <v>44625</v>
      </c>
      <c r="J30897" t="s">
        <v>11992</v>
      </c>
      <c r="K30897" t="s">
        <v>25</v>
      </c>
      <c r="L30897" t="s">
        <v>26</v>
      </c>
      <c r="M30897" t="s">
        <v>42</v>
      </c>
      <c r="N30897">
        <v>1</v>
      </c>
      <c r="O30897" t="s">
        <v>28</v>
      </c>
      <c r="P30897">
        <v>292</v>
      </c>
      <c r="Q30897" t="s">
        <v>3580</v>
      </c>
      <c r="R30897" t="s">
        <v>572</v>
      </c>
      <c r="S30897">
        <v>737102</v>
      </c>
      <c r="T30897" t="s">
        <v>31</v>
      </c>
    </row>
    <row r="30898" spans="1:20" x14ac:dyDescent="0.25">
      <c r="A30898">
        <v>22324</v>
      </c>
      <c r="B30898" t="s">
        <v>27708</v>
      </c>
      <c r="C30898">
        <v>151866</v>
      </c>
      <c r="D30898" t="s">
        <v>20</v>
      </c>
      <c r="E30898">
        <v>47</v>
      </c>
      <c r="F30898" t="s">
        <v>21</v>
      </c>
      <c r="G30898" t="s">
        <v>22</v>
      </c>
      <c r="H30898" t="s">
        <v>27709</v>
      </c>
      <c r="I30898" s="1">
        <v>44901</v>
      </c>
      <c r="J30898" t="s">
        <v>24</v>
      </c>
      <c r="K30898" t="s">
        <v>227</v>
      </c>
      <c r="L30898" t="s">
        <v>79</v>
      </c>
      <c r="M30898" t="s">
        <v>70</v>
      </c>
      <c r="N30898">
        <v>1</v>
      </c>
      <c r="O30898" t="s">
        <v>28</v>
      </c>
      <c r="P30898">
        <v>292</v>
      </c>
      <c r="Q30898" t="s">
        <v>7501</v>
      </c>
      <c r="R30898" t="s">
        <v>64</v>
      </c>
      <c r="S30898">
        <v>571111</v>
      </c>
      <c r="T30898" t="s">
        <v>31</v>
      </c>
    </row>
    <row r="30899" spans="1:20" x14ac:dyDescent="0.25">
      <c r="A30899">
        <v>1996</v>
      </c>
      <c r="B30899" t="s">
        <v>3850</v>
      </c>
      <c r="C30899">
        <v>145415</v>
      </c>
      <c r="D30899" t="s">
        <v>20</v>
      </c>
      <c r="E30899">
        <v>38</v>
      </c>
      <c r="F30899" t="s">
        <v>21</v>
      </c>
      <c r="G30899" t="s">
        <v>47</v>
      </c>
      <c r="H30899" t="s">
        <v>1174</v>
      </c>
      <c r="I30899" s="1">
        <v>44838</v>
      </c>
      <c r="J30899" t="s">
        <v>3419</v>
      </c>
      <c r="K30899" t="s">
        <v>227</v>
      </c>
      <c r="L30899" t="s">
        <v>26</v>
      </c>
      <c r="M30899" t="s">
        <v>70</v>
      </c>
      <c r="N30899">
        <v>1</v>
      </c>
      <c r="O30899" t="s">
        <v>28</v>
      </c>
      <c r="P30899">
        <v>292</v>
      </c>
      <c r="Q30899" t="s">
        <v>89</v>
      </c>
      <c r="R30899" t="s">
        <v>90</v>
      </c>
      <c r="S30899">
        <v>500092</v>
      </c>
      <c r="T30899" t="s">
        <v>31</v>
      </c>
    </row>
    <row r="30900" spans="1:20" x14ac:dyDescent="0.25">
      <c r="A30900">
        <v>30610</v>
      </c>
      <c r="B30900" t="s">
        <v>36026</v>
      </c>
      <c r="C30900">
        <v>143706</v>
      </c>
      <c r="D30900" t="s">
        <v>20</v>
      </c>
      <c r="E30900">
        <v>24</v>
      </c>
      <c r="F30900" t="s">
        <v>46</v>
      </c>
      <c r="G30900" t="s">
        <v>47</v>
      </c>
      <c r="H30900" t="s">
        <v>3901</v>
      </c>
      <c r="I30900" s="1">
        <v>44567</v>
      </c>
      <c r="J30900" t="s">
        <v>14152</v>
      </c>
      <c r="K30900" t="s">
        <v>25</v>
      </c>
      <c r="L30900" t="s">
        <v>26</v>
      </c>
      <c r="M30900" t="s">
        <v>42</v>
      </c>
      <c r="N30900">
        <v>1</v>
      </c>
      <c r="O30900" t="s">
        <v>28</v>
      </c>
      <c r="P30900">
        <v>292</v>
      </c>
      <c r="Q30900" t="s">
        <v>15570</v>
      </c>
      <c r="R30900" t="s">
        <v>44</v>
      </c>
      <c r="S30900">
        <v>736101</v>
      </c>
      <c r="T30900" t="s">
        <v>31</v>
      </c>
    </row>
    <row r="30901" spans="1:20" x14ac:dyDescent="0.25">
      <c r="A30901">
        <v>7955</v>
      </c>
      <c r="B30901" t="s">
        <v>11823</v>
      </c>
      <c r="C30901">
        <v>119361</v>
      </c>
      <c r="D30901" t="s">
        <v>20</v>
      </c>
      <c r="E30901">
        <v>35</v>
      </c>
      <c r="F30901" t="s">
        <v>21</v>
      </c>
      <c r="G30901" t="s">
        <v>33</v>
      </c>
      <c r="H30901" t="s">
        <v>2983</v>
      </c>
      <c r="I30901" s="1">
        <v>44655</v>
      </c>
      <c r="J30901" t="s">
        <v>10915</v>
      </c>
      <c r="K30901" t="s">
        <v>25</v>
      </c>
      <c r="L30901" t="s">
        <v>26</v>
      </c>
      <c r="M30901" t="s">
        <v>36</v>
      </c>
      <c r="N30901">
        <v>1</v>
      </c>
      <c r="O30901" t="s">
        <v>28</v>
      </c>
      <c r="P30901">
        <v>292</v>
      </c>
      <c r="Q30901" t="s">
        <v>133</v>
      </c>
      <c r="R30901" t="s">
        <v>51</v>
      </c>
      <c r="S30901">
        <v>600100</v>
      </c>
      <c r="T30901" t="s">
        <v>31</v>
      </c>
    </row>
    <row r="30902" spans="1:20" x14ac:dyDescent="0.25">
      <c r="A30902">
        <v>9472</v>
      </c>
      <c r="B30902" t="s">
        <v>13626</v>
      </c>
      <c r="C30902">
        <v>51017</v>
      </c>
      <c r="D30902" t="s">
        <v>20</v>
      </c>
      <c r="E30902">
        <v>56</v>
      </c>
      <c r="F30902" t="s">
        <v>40</v>
      </c>
      <c r="G30902" t="s">
        <v>61</v>
      </c>
      <c r="H30902" t="s">
        <v>9210</v>
      </c>
      <c r="I30902" s="1">
        <v>44596</v>
      </c>
      <c r="J30902" t="s">
        <v>13163</v>
      </c>
      <c r="K30902" t="s">
        <v>227</v>
      </c>
      <c r="L30902" t="s">
        <v>26</v>
      </c>
      <c r="M30902" t="s">
        <v>70</v>
      </c>
      <c r="N30902">
        <v>1</v>
      </c>
      <c r="O30902" t="s">
        <v>28</v>
      </c>
      <c r="P30902">
        <v>292</v>
      </c>
      <c r="Q30902" t="s">
        <v>89</v>
      </c>
      <c r="R30902" t="s">
        <v>90</v>
      </c>
      <c r="S30902">
        <v>500016</v>
      </c>
      <c r="T30902" t="s">
        <v>31</v>
      </c>
    </row>
    <row r="30903" spans="1:20" x14ac:dyDescent="0.25">
      <c r="A30903">
        <v>2918</v>
      </c>
      <c r="B30903" t="s">
        <v>5213</v>
      </c>
      <c r="C30903">
        <v>35451</v>
      </c>
      <c r="D30903" t="s">
        <v>20</v>
      </c>
      <c r="E30903">
        <v>36</v>
      </c>
      <c r="F30903" t="s">
        <v>21</v>
      </c>
      <c r="G30903" t="s">
        <v>33</v>
      </c>
      <c r="H30903" t="s">
        <v>5215</v>
      </c>
      <c r="I30903" s="1">
        <v>44808</v>
      </c>
      <c r="J30903" t="s">
        <v>4987</v>
      </c>
      <c r="K30903" t="s">
        <v>25</v>
      </c>
      <c r="L30903" t="s">
        <v>79</v>
      </c>
      <c r="M30903" t="s">
        <v>70</v>
      </c>
      <c r="N30903">
        <v>1</v>
      </c>
      <c r="O30903" t="s">
        <v>28</v>
      </c>
      <c r="P30903">
        <v>292</v>
      </c>
      <c r="Q30903" t="s">
        <v>63</v>
      </c>
      <c r="R30903" t="s">
        <v>64</v>
      </c>
      <c r="S30903">
        <v>560029</v>
      </c>
      <c r="T30903" t="s">
        <v>31</v>
      </c>
    </row>
    <row r="30904" spans="1:20" x14ac:dyDescent="0.25">
      <c r="A30904">
        <v>24031</v>
      </c>
      <c r="B30904" t="s">
        <v>29456</v>
      </c>
      <c r="C30904">
        <v>8612697</v>
      </c>
      <c r="D30904" t="s">
        <v>20</v>
      </c>
      <c r="E30904">
        <v>38</v>
      </c>
      <c r="F30904" t="s">
        <v>21</v>
      </c>
      <c r="G30904" t="s">
        <v>56</v>
      </c>
      <c r="H30904" t="s">
        <v>7690</v>
      </c>
      <c r="I30904" s="1">
        <v>44810</v>
      </c>
      <c r="J30904" t="s">
        <v>4987</v>
      </c>
      <c r="K30904" t="s">
        <v>117</v>
      </c>
      <c r="L30904" t="s">
        <v>26</v>
      </c>
      <c r="M30904" t="s">
        <v>27</v>
      </c>
      <c r="N30904">
        <v>1</v>
      </c>
      <c r="O30904" t="s">
        <v>28</v>
      </c>
      <c r="P30904">
        <v>291</v>
      </c>
      <c r="Q30904" t="s">
        <v>348</v>
      </c>
      <c r="R30904" t="s">
        <v>103</v>
      </c>
      <c r="S30904">
        <v>302020</v>
      </c>
      <c r="T30904" t="s">
        <v>31</v>
      </c>
    </row>
    <row r="30905" spans="1:20" x14ac:dyDescent="0.25">
      <c r="A30905">
        <v>24114</v>
      </c>
      <c r="B30905" t="s">
        <v>29539</v>
      </c>
      <c r="C30905">
        <v>8509207</v>
      </c>
      <c r="D30905" t="s">
        <v>20</v>
      </c>
      <c r="E30905">
        <v>37</v>
      </c>
      <c r="F30905" t="s">
        <v>21</v>
      </c>
      <c r="G30905" t="s">
        <v>47</v>
      </c>
      <c r="H30905" t="s">
        <v>9741</v>
      </c>
      <c r="I30905" s="1">
        <v>44810</v>
      </c>
      <c r="J30905" t="s">
        <v>4987</v>
      </c>
      <c r="K30905" t="s">
        <v>117</v>
      </c>
      <c r="L30905" t="s">
        <v>26</v>
      </c>
      <c r="M30905" t="s">
        <v>112</v>
      </c>
      <c r="N30905">
        <v>1</v>
      </c>
      <c r="O30905" t="s">
        <v>28</v>
      </c>
      <c r="P30905">
        <v>291</v>
      </c>
      <c r="Q30905" t="s">
        <v>1336</v>
      </c>
      <c r="R30905" t="s">
        <v>60</v>
      </c>
      <c r="S30905">
        <v>400097</v>
      </c>
      <c r="T30905" t="s">
        <v>31</v>
      </c>
    </row>
    <row r="30906" spans="1:20" x14ac:dyDescent="0.25">
      <c r="A30906">
        <v>22633</v>
      </c>
      <c r="B30906" t="s">
        <v>28015</v>
      </c>
      <c r="C30906">
        <v>7731259</v>
      </c>
      <c r="D30906" t="s">
        <v>20</v>
      </c>
      <c r="E30906">
        <v>38</v>
      </c>
      <c r="F30906" t="s">
        <v>21</v>
      </c>
      <c r="G30906" t="s">
        <v>22</v>
      </c>
      <c r="H30906" t="s">
        <v>28016</v>
      </c>
      <c r="I30906" s="1">
        <v>44871</v>
      </c>
      <c r="J30906" t="s">
        <v>1799</v>
      </c>
      <c r="K30906" t="s">
        <v>25</v>
      </c>
      <c r="L30906" t="s">
        <v>26</v>
      </c>
      <c r="M30906" t="s">
        <v>42</v>
      </c>
      <c r="N30906">
        <v>1</v>
      </c>
      <c r="O30906" t="s">
        <v>28</v>
      </c>
      <c r="P30906">
        <v>291</v>
      </c>
      <c r="Q30906" t="s">
        <v>414</v>
      </c>
      <c r="R30906" t="s">
        <v>77</v>
      </c>
      <c r="S30906">
        <v>670331</v>
      </c>
      <c r="T30906" t="s">
        <v>31</v>
      </c>
    </row>
    <row r="30907" spans="1:20" x14ac:dyDescent="0.25">
      <c r="A30907">
        <v>18254</v>
      </c>
      <c r="B30907" t="s">
        <v>23517</v>
      </c>
      <c r="C30907">
        <v>6120282</v>
      </c>
      <c r="D30907" t="s">
        <v>20</v>
      </c>
      <c r="E30907">
        <v>75</v>
      </c>
      <c r="F30907" t="s">
        <v>40</v>
      </c>
      <c r="G30907" t="s">
        <v>22</v>
      </c>
      <c r="H30907" t="s">
        <v>859</v>
      </c>
      <c r="I30907" s="1">
        <v>44625</v>
      </c>
      <c r="J30907" t="s">
        <v>11992</v>
      </c>
      <c r="K30907" t="s">
        <v>25</v>
      </c>
      <c r="L30907" t="s">
        <v>207</v>
      </c>
      <c r="M30907" t="s">
        <v>208</v>
      </c>
      <c r="N30907">
        <v>1</v>
      </c>
      <c r="O30907" t="s">
        <v>28</v>
      </c>
      <c r="P30907">
        <v>291</v>
      </c>
      <c r="Q30907" t="s">
        <v>255</v>
      </c>
      <c r="R30907" t="s">
        <v>60</v>
      </c>
      <c r="S30907">
        <v>410206</v>
      </c>
      <c r="T30907" t="s">
        <v>31</v>
      </c>
    </row>
    <row r="30908" spans="1:20" x14ac:dyDescent="0.25">
      <c r="A30908">
        <v>21507</v>
      </c>
      <c r="B30908" t="s">
        <v>26861</v>
      </c>
      <c r="C30908">
        <v>5891276</v>
      </c>
      <c r="D30908" t="s">
        <v>20</v>
      </c>
      <c r="E30908">
        <v>24</v>
      </c>
      <c r="F30908" t="s">
        <v>46</v>
      </c>
      <c r="G30908" t="s">
        <v>47</v>
      </c>
      <c r="H30908" t="s">
        <v>26862</v>
      </c>
      <c r="I30908" s="1">
        <v>44566</v>
      </c>
      <c r="J30908" t="s">
        <v>14152</v>
      </c>
      <c r="K30908" t="s">
        <v>25</v>
      </c>
      <c r="L30908" t="s">
        <v>26</v>
      </c>
      <c r="M30908" t="s">
        <v>36</v>
      </c>
      <c r="N30908">
        <v>1</v>
      </c>
      <c r="O30908" t="s">
        <v>28</v>
      </c>
      <c r="P30908">
        <v>291</v>
      </c>
      <c r="Q30908" t="s">
        <v>1653</v>
      </c>
      <c r="R30908" t="s">
        <v>30</v>
      </c>
      <c r="S30908">
        <v>141004</v>
      </c>
      <c r="T30908" t="s">
        <v>31</v>
      </c>
    </row>
    <row r="30909" spans="1:20" x14ac:dyDescent="0.25">
      <c r="A30909">
        <v>12552</v>
      </c>
      <c r="B30909" t="s">
        <v>17271</v>
      </c>
      <c r="C30909">
        <v>5450280</v>
      </c>
      <c r="D30909" t="s">
        <v>20</v>
      </c>
      <c r="E30909">
        <v>18</v>
      </c>
      <c r="F30909" t="s">
        <v>46</v>
      </c>
      <c r="G30909" t="s">
        <v>47</v>
      </c>
      <c r="H30909" t="s">
        <v>9501</v>
      </c>
      <c r="I30909" s="1">
        <v>44839</v>
      </c>
      <c r="J30909" t="s">
        <v>3419</v>
      </c>
      <c r="K30909" t="s">
        <v>25</v>
      </c>
      <c r="L30909" t="s">
        <v>26</v>
      </c>
      <c r="M30909" t="s">
        <v>49</v>
      </c>
      <c r="N30909">
        <v>1</v>
      </c>
      <c r="O30909" t="s">
        <v>28</v>
      </c>
      <c r="P30909">
        <v>291</v>
      </c>
      <c r="Q30909" t="s">
        <v>1451</v>
      </c>
      <c r="R30909" t="s">
        <v>124</v>
      </c>
      <c r="S30909">
        <v>486001</v>
      </c>
      <c r="T30909" t="s">
        <v>31</v>
      </c>
    </row>
    <row r="30910" spans="1:20" x14ac:dyDescent="0.25">
      <c r="A30910">
        <v>21237</v>
      </c>
      <c r="B30910" t="s">
        <v>26589</v>
      </c>
      <c r="C30910">
        <v>5174068</v>
      </c>
      <c r="D30910" t="s">
        <v>20</v>
      </c>
      <c r="E30910">
        <v>35</v>
      </c>
      <c r="F30910" t="s">
        <v>21</v>
      </c>
      <c r="G30910" t="s">
        <v>47</v>
      </c>
      <c r="H30910" t="s">
        <v>17024</v>
      </c>
      <c r="I30910" s="1">
        <v>44566</v>
      </c>
      <c r="J30910" t="s">
        <v>14152</v>
      </c>
      <c r="K30910" t="s">
        <v>25</v>
      </c>
      <c r="L30910" t="s">
        <v>26</v>
      </c>
      <c r="M30910" t="s">
        <v>70</v>
      </c>
      <c r="N30910">
        <v>1</v>
      </c>
      <c r="O30910" t="s">
        <v>28</v>
      </c>
      <c r="P30910">
        <v>291</v>
      </c>
      <c r="Q30910" t="s">
        <v>106</v>
      </c>
      <c r="R30910" t="s">
        <v>60</v>
      </c>
      <c r="S30910">
        <v>400050</v>
      </c>
      <c r="T30910" t="s">
        <v>31</v>
      </c>
    </row>
    <row r="30911" spans="1:20" x14ac:dyDescent="0.25">
      <c r="A30911">
        <v>18611</v>
      </c>
      <c r="B30911" t="s">
        <v>23884</v>
      </c>
      <c r="C30911">
        <v>4410985</v>
      </c>
      <c r="D30911" t="s">
        <v>20</v>
      </c>
      <c r="E30911">
        <v>44</v>
      </c>
      <c r="F30911" t="s">
        <v>21</v>
      </c>
      <c r="G30911" t="s">
        <v>56</v>
      </c>
      <c r="H30911" t="s">
        <v>1768</v>
      </c>
      <c r="I30911" s="1">
        <v>44625</v>
      </c>
      <c r="J30911" t="s">
        <v>11992</v>
      </c>
      <c r="K30911" t="s">
        <v>25</v>
      </c>
      <c r="L30911" t="s">
        <v>26</v>
      </c>
      <c r="M30911" t="s">
        <v>36</v>
      </c>
      <c r="N30911">
        <v>1</v>
      </c>
      <c r="O30911" t="s">
        <v>28</v>
      </c>
      <c r="P30911">
        <v>291</v>
      </c>
      <c r="Q30911" t="s">
        <v>2387</v>
      </c>
      <c r="R30911" t="s">
        <v>60</v>
      </c>
      <c r="S30911">
        <v>402107</v>
      </c>
      <c r="T30911" t="s">
        <v>31</v>
      </c>
    </row>
    <row r="30912" spans="1:20" x14ac:dyDescent="0.25">
      <c r="A30912">
        <v>7716</v>
      </c>
      <c r="B30912" t="s">
        <v>11527</v>
      </c>
      <c r="C30912">
        <v>4291664</v>
      </c>
      <c r="D30912" t="s">
        <v>20</v>
      </c>
      <c r="E30912">
        <v>42</v>
      </c>
      <c r="F30912" t="s">
        <v>21</v>
      </c>
      <c r="G30912" t="s">
        <v>56</v>
      </c>
      <c r="H30912" t="s">
        <v>11528</v>
      </c>
      <c r="I30912" s="1">
        <v>44655</v>
      </c>
      <c r="J30912" t="s">
        <v>10915</v>
      </c>
      <c r="K30912" t="s">
        <v>25</v>
      </c>
      <c r="L30912" t="s">
        <v>26</v>
      </c>
      <c r="M30912" t="s">
        <v>42</v>
      </c>
      <c r="N30912">
        <v>1</v>
      </c>
      <c r="O30912" t="s">
        <v>28</v>
      </c>
      <c r="P30912">
        <v>291</v>
      </c>
      <c r="Q30912" t="s">
        <v>5640</v>
      </c>
      <c r="R30912" t="s">
        <v>84</v>
      </c>
      <c r="S30912">
        <v>786602</v>
      </c>
      <c r="T30912" t="s">
        <v>31</v>
      </c>
    </row>
    <row r="30913" spans="1:20" x14ac:dyDescent="0.25">
      <c r="A30913">
        <v>14830</v>
      </c>
      <c r="B30913" t="s">
        <v>19802</v>
      </c>
      <c r="C30913">
        <v>4248475</v>
      </c>
      <c r="D30913" t="s">
        <v>20</v>
      </c>
      <c r="E30913">
        <v>72</v>
      </c>
      <c r="F30913" t="s">
        <v>40</v>
      </c>
      <c r="G30913" t="s">
        <v>47</v>
      </c>
      <c r="H30913" t="s">
        <v>8475</v>
      </c>
      <c r="I30913" s="1">
        <v>44747</v>
      </c>
      <c r="J30913" t="s">
        <v>7539</v>
      </c>
      <c r="K30913" t="s">
        <v>25</v>
      </c>
      <c r="L30913" t="s">
        <v>26</v>
      </c>
      <c r="M30913" t="s">
        <v>70</v>
      </c>
      <c r="N30913">
        <v>1</v>
      </c>
      <c r="O30913" t="s">
        <v>28</v>
      </c>
      <c r="P30913">
        <v>291</v>
      </c>
      <c r="Q30913" t="s">
        <v>106</v>
      </c>
      <c r="R30913" t="s">
        <v>60</v>
      </c>
      <c r="S30913">
        <v>400050</v>
      </c>
      <c r="T30913" t="s">
        <v>31</v>
      </c>
    </row>
    <row r="30914" spans="1:20" x14ac:dyDescent="0.25">
      <c r="A30914">
        <v>522</v>
      </c>
      <c r="B30914" t="s">
        <v>1249</v>
      </c>
      <c r="C30914">
        <v>4047531</v>
      </c>
      <c r="D30914" t="s">
        <v>55</v>
      </c>
      <c r="E30914">
        <v>25</v>
      </c>
      <c r="F30914" t="s">
        <v>21</v>
      </c>
      <c r="G30914" t="s">
        <v>56</v>
      </c>
      <c r="H30914" t="s">
        <v>1250</v>
      </c>
      <c r="I30914" s="1">
        <v>44899</v>
      </c>
      <c r="J30914" t="s">
        <v>24</v>
      </c>
      <c r="K30914" t="s">
        <v>25</v>
      </c>
      <c r="L30914" t="s">
        <v>207</v>
      </c>
      <c r="M30914" t="s">
        <v>208</v>
      </c>
      <c r="N30914">
        <v>1</v>
      </c>
      <c r="O30914" t="s">
        <v>28</v>
      </c>
      <c r="P30914">
        <v>291</v>
      </c>
      <c r="Q30914" t="s">
        <v>1251</v>
      </c>
      <c r="R30914" t="s">
        <v>114</v>
      </c>
      <c r="S30914">
        <v>229001</v>
      </c>
      <c r="T30914" t="s">
        <v>31</v>
      </c>
    </row>
    <row r="30915" spans="1:20" x14ac:dyDescent="0.25">
      <c r="A30915">
        <v>5520</v>
      </c>
      <c r="B30915" t="s">
        <v>8734</v>
      </c>
      <c r="C30915">
        <v>3952081</v>
      </c>
      <c r="D30915" t="s">
        <v>20</v>
      </c>
      <c r="E30915">
        <v>78</v>
      </c>
      <c r="F30915" t="s">
        <v>40</v>
      </c>
      <c r="G30915" t="s">
        <v>22</v>
      </c>
      <c r="H30915" t="s">
        <v>8735</v>
      </c>
      <c r="I30915" s="1">
        <v>44716</v>
      </c>
      <c r="J30915" t="s">
        <v>8602</v>
      </c>
      <c r="K30915" t="s">
        <v>25</v>
      </c>
      <c r="L30915" t="s">
        <v>26</v>
      </c>
      <c r="M30915" t="s">
        <v>112</v>
      </c>
      <c r="N30915">
        <v>1</v>
      </c>
      <c r="O30915" t="s">
        <v>28</v>
      </c>
      <c r="P30915">
        <v>291</v>
      </c>
      <c r="Q30915" t="s">
        <v>93</v>
      </c>
      <c r="R30915" t="s">
        <v>94</v>
      </c>
      <c r="S30915">
        <v>110074</v>
      </c>
      <c r="T30915" t="s">
        <v>31</v>
      </c>
    </row>
    <row r="30916" spans="1:20" x14ac:dyDescent="0.25">
      <c r="A30916">
        <v>28254</v>
      </c>
      <c r="B30916" t="s">
        <v>33677</v>
      </c>
      <c r="C30916">
        <v>3570117</v>
      </c>
      <c r="D30916" t="s">
        <v>20</v>
      </c>
      <c r="E30916">
        <v>39</v>
      </c>
      <c r="F30916" t="s">
        <v>21</v>
      </c>
      <c r="G30916" t="s">
        <v>47</v>
      </c>
      <c r="H30916" t="s">
        <v>26862</v>
      </c>
      <c r="I30916" s="1">
        <v>44657</v>
      </c>
      <c r="J30916" t="s">
        <v>10915</v>
      </c>
      <c r="K30916" t="s">
        <v>25</v>
      </c>
      <c r="L30916" t="s">
        <v>26</v>
      </c>
      <c r="M30916" t="s">
        <v>36</v>
      </c>
      <c r="N30916">
        <v>1</v>
      </c>
      <c r="O30916" t="s">
        <v>28</v>
      </c>
      <c r="P30916">
        <v>291</v>
      </c>
      <c r="Q30916" t="s">
        <v>1653</v>
      </c>
      <c r="R30916" t="s">
        <v>30</v>
      </c>
      <c r="S30916">
        <v>141004</v>
      </c>
      <c r="T30916" t="s">
        <v>31</v>
      </c>
    </row>
    <row r="30917" spans="1:20" x14ac:dyDescent="0.25">
      <c r="A30917">
        <v>25034</v>
      </c>
      <c r="B30917" t="s">
        <v>30457</v>
      </c>
      <c r="C30917">
        <v>3351620</v>
      </c>
      <c r="D30917" t="s">
        <v>20</v>
      </c>
      <c r="E30917">
        <v>20</v>
      </c>
      <c r="F30917" t="s">
        <v>46</v>
      </c>
      <c r="G30917" t="s">
        <v>47</v>
      </c>
      <c r="H30917" t="s">
        <v>28016</v>
      </c>
      <c r="I30917" s="1">
        <v>44779</v>
      </c>
      <c r="J30917" t="s">
        <v>6267</v>
      </c>
      <c r="K30917" t="s">
        <v>25</v>
      </c>
      <c r="L30917" t="s">
        <v>26</v>
      </c>
      <c r="M30917" t="s">
        <v>42</v>
      </c>
      <c r="N30917">
        <v>1</v>
      </c>
      <c r="O30917" t="s">
        <v>28</v>
      </c>
      <c r="P30917">
        <v>291</v>
      </c>
      <c r="Q30917" t="s">
        <v>106</v>
      </c>
      <c r="R30917" t="s">
        <v>60</v>
      </c>
      <c r="S30917">
        <v>400088</v>
      </c>
      <c r="T30917" t="s">
        <v>31</v>
      </c>
    </row>
    <row r="30918" spans="1:20" x14ac:dyDescent="0.25">
      <c r="A30918">
        <v>15622</v>
      </c>
      <c r="B30918" t="s">
        <v>20642</v>
      </c>
      <c r="C30918">
        <v>3322344</v>
      </c>
      <c r="D30918" t="s">
        <v>20</v>
      </c>
      <c r="E30918">
        <v>48</v>
      </c>
      <c r="F30918" t="s">
        <v>21</v>
      </c>
      <c r="G30918" t="s">
        <v>56</v>
      </c>
      <c r="H30918" t="s">
        <v>825</v>
      </c>
      <c r="I30918" s="1">
        <v>44717</v>
      </c>
      <c r="J30918" t="s">
        <v>8602</v>
      </c>
      <c r="K30918" t="s">
        <v>117</v>
      </c>
      <c r="L30918" t="s">
        <v>207</v>
      </c>
      <c r="M30918" t="s">
        <v>208</v>
      </c>
      <c r="N30918">
        <v>1</v>
      </c>
      <c r="O30918" t="s">
        <v>28</v>
      </c>
      <c r="P30918">
        <v>291</v>
      </c>
      <c r="Q30918" t="s">
        <v>63</v>
      </c>
      <c r="R30918" t="s">
        <v>64</v>
      </c>
      <c r="S30918">
        <v>560099</v>
      </c>
      <c r="T30918" t="s">
        <v>31</v>
      </c>
    </row>
    <row r="30919" spans="1:20" x14ac:dyDescent="0.25">
      <c r="A30919">
        <v>30831</v>
      </c>
      <c r="B30919" t="s">
        <v>36258</v>
      </c>
      <c r="C30919">
        <v>3294777</v>
      </c>
      <c r="D30919" t="s">
        <v>20</v>
      </c>
      <c r="E30919">
        <v>57</v>
      </c>
      <c r="F30919" t="s">
        <v>40</v>
      </c>
      <c r="G30919" t="s">
        <v>47</v>
      </c>
      <c r="H30919" t="s">
        <v>859</v>
      </c>
      <c r="I30919" s="1">
        <v>44567</v>
      </c>
      <c r="J30919" t="s">
        <v>14152</v>
      </c>
      <c r="K30919" t="s">
        <v>117</v>
      </c>
      <c r="L30919" t="s">
        <v>207</v>
      </c>
      <c r="M30919" t="s">
        <v>208</v>
      </c>
      <c r="N30919">
        <v>1</v>
      </c>
      <c r="O30919" t="s">
        <v>28</v>
      </c>
      <c r="P30919">
        <v>291</v>
      </c>
      <c r="Q30919" t="s">
        <v>522</v>
      </c>
      <c r="R30919" t="s">
        <v>60</v>
      </c>
      <c r="S30919">
        <v>416002</v>
      </c>
      <c r="T30919" t="s">
        <v>31</v>
      </c>
    </row>
    <row r="30920" spans="1:20" x14ac:dyDescent="0.25">
      <c r="A30920">
        <v>15416</v>
      </c>
      <c r="B30920" t="s">
        <v>20427</v>
      </c>
      <c r="C30920">
        <v>2945562</v>
      </c>
      <c r="D30920" t="s">
        <v>20</v>
      </c>
      <c r="E30920">
        <v>38</v>
      </c>
      <c r="F30920" t="s">
        <v>21</v>
      </c>
      <c r="G30920" t="s">
        <v>33</v>
      </c>
      <c r="H30920" t="s">
        <v>1768</v>
      </c>
      <c r="I30920" s="1">
        <v>44747</v>
      </c>
      <c r="J30920" t="s">
        <v>7539</v>
      </c>
      <c r="K30920" t="s">
        <v>25</v>
      </c>
      <c r="L30920" t="s">
        <v>26</v>
      </c>
      <c r="M30920" t="s">
        <v>36</v>
      </c>
      <c r="N30920">
        <v>1</v>
      </c>
      <c r="O30920" t="s">
        <v>28</v>
      </c>
      <c r="P30920">
        <v>291</v>
      </c>
      <c r="Q30920" t="s">
        <v>244</v>
      </c>
      <c r="R30920" t="s">
        <v>245</v>
      </c>
      <c r="S30920">
        <v>800001</v>
      </c>
      <c r="T30920" t="s">
        <v>31</v>
      </c>
    </row>
    <row r="30921" spans="1:20" x14ac:dyDescent="0.25">
      <c r="A30921">
        <v>26799</v>
      </c>
      <c r="B30921" t="s">
        <v>32262</v>
      </c>
      <c r="C30921">
        <v>2652992</v>
      </c>
      <c r="D30921" t="s">
        <v>20</v>
      </c>
      <c r="E30921">
        <v>22</v>
      </c>
      <c r="F30921" t="s">
        <v>46</v>
      </c>
      <c r="G30921" t="s">
        <v>47</v>
      </c>
      <c r="H30921" t="s">
        <v>254</v>
      </c>
      <c r="I30921" s="1">
        <v>44718</v>
      </c>
      <c r="J30921" t="s">
        <v>8602</v>
      </c>
      <c r="K30921" t="s">
        <v>25</v>
      </c>
      <c r="L30921" t="s">
        <v>207</v>
      </c>
      <c r="M30921" t="s">
        <v>208</v>
      </c>
      <c r="N30921">
        <v>1</v>
      </c>
      <c r="O30921" t="s">
        <v>28</v>
      </c>
      <c r="P30921">
        <v>291</v>
      </c>
      <c r="Q30921" t="s">
        <v>2683</v>
      </c>
      <c r="R30921" t="s">
        <v>44</v>
      </c>
      <c r="S30921">
        <v>700135</v>
      </c>
      <c r="T30921" t="s">
        <v>31</v>
      </c>
    </row>
    <row r="30922" spans="1:20" x14ac:dyDescent="0.25">
      <c r="A30922">
        <v>800</v>
      </c>
      <c r="B30922" t="s">
        <v>1767</v>
      </c>
      <c r="C30922">
        <v>2179320</v>
      </c>
      <c r="D30922" t="s">
        <v>20</v>
      </c>
      <c r="E30922">
        <v>36</v>
      </c>
      <c r="F30922" t="s">
        <v>21</v>
      </c>
      <c r="G30922" t="s">
        <v>56</v>
      </c>
      <c r="H30922" t="s">
        <v>1768</v>
      </c>
      <c r="I30922" s="1">
        <v>44899</v>
      </c>
      <c r="J30922" t="s">
        <v>24</v>
      </c>
      <c r="K30922" t="s">
        <v>25</v>
      </c>
      <c r="L30922" t="s">
        <v>26</v>
      </c>
      <c r="M30922" t="s">
        <v>36</v>
      </c>
      <c r="N30922">
        <v>1</v>
      </c>
      <c r="O30922" t="s">
        <v>28</v>
      </c>
      <c r="P30922">
        <v>291</v>
      </c>
      <c r="Q30922" t="s">
        <v>1769</v>
      </c>
      <c r="R30922" t="s">
        <v>51</v>
      </c>
      <c r="S30922">
        <v>638183</v>
      </c>
      <c r="T30922" t="s">
        <v>31</v>
      </c>
    </row>
    <row r="30923" spans="1:20" x14ac:dyDescent="0.25">
      <c r="A30923">
        <v>9660</v>
      </c>
      <c r="B30923" t="s">
        <v>13850</v>
      </c>
      <c r="C30923">
        <v>1976706</v>
      </c>
      <c r="D30923" t="s">
        <v>20</v>
      </c>
      <c r="E30923">
        <v>42</v>
      </c>
      <c r="F30923" t="s">
        <v>21</v>
      </c>
      <c r="G30923" t="s">
        <v>22</v>
      </c>
      <c r="H30923" t="s">
        <v>2679</v>
      </c>
      <c r="I30923" s="1">
        <v>44596</v>
      </c>
      <c r="J30923" t="s">
        <v>13163</v>
      </c>
      <c r="K30923" t="s">
        <v>285</v>
      </c>
      <c r="L30923" t="s">
        <v>26</v>
      </c>
      <c r="M30923" t="s">
        <v>101</v>
      </c>
      <c r="N30923">
        <v>1</v>
      </c>
      <c r="O30923" t="s">
        <v>28</v>
      </c>
      <c r="P30923">
        <v>291</v>
      </c>
      <c r="Q30923" t="s">
        <v>2334</v>
      </c>
      <c r="R30923" t="s">
        <v>114</v>
      </c>
      <c r="S30923">
        <v>273014</v>
      </c>
      <c r="T30923" t="s">
        <v>31</v>
      </c>
    </row>
    <row r="30924" spans="1:20" x14ac:dyDescent="0.25">
      <c r="A30924">
        <v>1309</v>
      </c>
      <c r="B30924" t="s">
        <v>2678</v>
      </c>
      <c r="C30924">
        <v>1796463</v>
      </c>
      <c r="D30924" t="s">
        <v>55</v>
      </c>
      <c r="E30924">
        <v>33</v>
      </c>
      <c r="F30924" t="s">
        <v>21</v>
      </c>
      <c r="G30924" t="s">
        <v>22</v>
      </c>
      <c r="H30924" t="s">
        <v>2679</v>
      </c>
      <c r="I30924" s="1">
        <v>44869</v>
      </c>
      <c r="J30924" t="s">
        <v>1799</v>
      </c>
      <c r="K30924" t="s">
        <v>25</v>
      </c>
      <c r="L30924" t="s">
        <v>26</v>
      </c>
      <c r="M30924" t="s">
        <v>101</v>
      </c>
      <c r="N30924">
        <v>1</v>
      </c>
      <c r="O30924" t="s">
        <v>28</v>
      </c>
      <c r="P30924">
        <v>291</v>
      </c>
      <c r="Q30924" t="s">
        <v>2680</v>
      </c>
      <c r="R30924" t="s">
        <v>114</v>
      </c>
      <c r="S30924">
        <v>203131</v>
      </c>
      <c r="T30924" t="s">
        <v>31</v>
      </c>
    </row>
    <row r="30925" spans="1:20" x14ac:dyDescent="0.25">
      <c r="A30925">
        <v>27905</v>
      </c>
      <c r="B30925" t="s">
        <v>33339</v>
      </c>
      <c r="C30925">
        <v>1664235</v>
      </c>
      <c r="D30925" t="s">
        <v>20</v>
      </c>
      <c r="E30925">
        <v>47</v>
      </c>
      <c r="F30925" t="s">
        <v>21</v>
      </c>
      <c r="G30925" t="s">
        <v>47</v>
      </c>
      <c r="H30925" t="s">
        <v>17024</v>
      </c>
      <c r="I30925" s="1">
        <v>44687</v>
      </c>
      <c r="J30925" t="s">
        <v>9756</v>
      </c>
      <c r="K30925" t="s">
        <v>117</v>
      </c>
      <c r="L30925" t="s">
        <v>26</v>
      </c>
      <c r="M30925" t="s">
        <v>70</v>
      </c>
      <c r="N30925">
        <v>1</v>
      </c>
      <c r="O30925" t="s">
        <v>28</v>
      </c>
      <c r="P30925">
        <v>291</v>
      </c>
      <c r="Q30925" t="s">
        <v>5640</v>
      </c>
      <c r="R30925" t="s">
        <v>84</v>
      </c>
      <c r="S30925">
        <v>786602</v>
      </c>
      <c r="T30925" t="s">
        <v>31</v>
      </c>
    </row>
    <row r="30926" spans="1:20" x14ac:dyDescent="0.25">
      <c r="A30926">
        <v>28129</v>
      </c>
      <c r="B30926" t="s">
        <v>33554</v>
      </c>
      <c r="C30926">
        <v>1328999</v>
      </c>
      <c r="D30926" t="s">
        <v>20</v>
      </c>
      <c r="E30926">
        <v>26</v>
      </c>
      <c r="F30926" t="s">
        <v>21</v>
      </c>
      <c r="G30926" t="s">
        <v>47</v>
      </c>
      <c r="H30926" t="s">
        <v>27031</v>
      </c>
      <c r="I30926" s="1">
        <v>44657</v>
      </c>
      <c r="J30926" t="s">
        <v>10915</v>
      </c>
      <c r="K30926" t="s">
        <v>117</v>
      </c>
      <c r="L30926" t="s">
        <v>26</v>
      </c>
      <c r="M30926" t="s">
        <v>49</v>
      </c>
      <c r="N30926">
        <v>1</v>
      </c>
      <c r="O30926" t="s">
        <v>28</v>
      </c>
      <c r="P30926">
        <v>291</v>
      </c>
      <c r="Q30926" t="s">
        <v>63</v>
      </c>
      <c r="R30926" t="s">
        <v>64</v>
      </c>
      <c r="S30926">
        <v>560021</v>
      </c>
      <c r="T30926" t="s">
        <v>31</v>
      </c>
    </row>
    <row r="30927" spans="1:20" x14ac:dyDescent="0.25">
      <c r="A30927">
        <v>12868</v>
      </c>
      <c r="B30927" t="s">
        <v>17638</v>
      </c>
      <c r="C30927">
        <v>1321191</v>
      </c>
      <c r="D30927" t="s">
        <v>20</v>
      </c>
      <c r="E30927">
        <v>51</v>
      </c>
      <c r="F30927" t="s">
        <v>40</v>
      </c>
      <c r="G30927" t="s">
        <v>33</v>
      </c>
      <c r="H30927" t="s">
        <v>9741</v>
      </c>
      <c r="I30927" s="1">
        <v>44839</v>
      </c>
      <c r="J30927" t="s">
        <v>3419</v>
      </c>
      <c r="K30927" t="s">
        <v>25</v>
      </c>
      <c r="L30927" t="s">
        <v>26</v>
      </c>
      <c r="M30927" t="s">
        <v>112</v>
      </c>
      <c r="N30927">
        <v>1</v>
      </c>
      <c r="O30927" t="s">
        <v>28</v>
      </c>
      <c r="P30927">
        <v>291</v>
      </c>
      <c r="Q30927" t="s">
        <v>3726</v>
      </c>
      <c r="R30927" t="s">
        <v>103</v>
      </c>
      <c r="S30927">
        <v>302016</v>
      </c>
      <c r="T30927" t="s">
        <v>31</v>
      </c>
    </row>
    <row r="30928" spans="1:20" x14ac:dyDescent="0.25">
      <c r="A30928">
        <v>15969</v>
      </c>
      <c r="B30928" t="s">
        <v>21009</v>
      </c>
      <c r="C30928">
        <v>945247</v>
      </c>
      <c r="D30928" t="s">
        <v>20</v>
      </c>
      <c r="E30928">
        <v>44</v>
      </c>
      <c r="F30928" t="s">
        <v>21</v>
      </c>
      <c r="G30928" t="s">
        <v>61</v>
      </c>
      <c r="H30928" t="s">
        <v>1341</v>
      </c>
      <c r="I30928" s="1">
        <v>44717</v>
      </c>
      <c r="J30928" t="s">
        <v>8602</v>
      </c>
      <c r="K30928" t="s">
        <v>117</v>
      </c>
      <c r="L30928" t="s">
        <v>207</v>
      </c>
      <c r="M30928" t="s">
        <v>208</v>
      </c>
      <c r="N30928">
        <v>1</v>
      </c>
      <c r="O30928" t="s">
        <v>28</v>
      </c>
      <c r="P30928">
        <v>291</v>
      </c>
      <c r="Q30928" t="s">
        <v>21011</v>
      </c>
      <c r="R30928" t="s">
        <v>77</v>
      </c>
      <c r="S30928">
        <v>683101</v>
      </c>
      <c r="T30928" t="s">
        <v>31</v>
      </c>
    </row>
    <row r="30929" spans="1:20" x14ac:dyDescent="0.25">
      <c r="A30929">
        <v>10586</v>
      </c>
      <c r="B30929" t="s">
        <v>14899</v>
      </c>
      <c r="C30929">
        <v>596378</v>
      </c>
      <c r="D30929" t="s">
        <v>20</v>
      </c>
      <c r="E30929">
        <v>21</v>
      </c>
      <c r="F30929" t="s">
        <v>46</v>
      </c>
      <c r="G30929" t="s">
        <v>22</v>
      </c>
      <c r="H30929" t="s">
        <v>6772</v>
      </c>
      <c r="I30929" s="1">
        <v>44565</v>
      </c>
      <c r="J30929" t="s">
        <v>14152</v>
      </c>
      <c r="K30929" t="s">
        <v>117</v>
      </c>
      <c r="L30929" t="s">
        <v>26</v>
      </c>
      <c r="M30929" t="s">
        <v>49</v>
      </c>
      <c r="N30929">
        <v>1</v>
      </c>
      <c r="O30929" t="s">
        <v>28</v>
      </c>
      <c r="P30929">
        <v>291</v>
      </c>
      <c r="Q30929" t="s">
        <v>89</v>
      </c>
      <c r="R30929" t="s">
        <v>90</v>
      </c>
      <c r="S30929">
        <v>500048</v>
      </c>
      <c r="T30929" t="s">
        <v>31</v>
      </c>
    </row>
    <row r="30930" spans="1:20" x14ac:dyDescent="0.25">
      <c r="A30930">
        <v>5494</v>
      </c>
      <c r="B30930" t="s">
        <v>8704</v>
      </c>
      <c r="C30930">
        <v>561446</v>
      </c>
      <c r="D30930" t="s">
        <v>20</v>
      </c>
      <c r="E30930">
        <v>38</v>
      </c>
      <c r="F30930" t="s">
        <v>21</v>
      </c>
      <c r="G30930" t="s">
        <v>56</v>
      </c>
      <c r="H30930" t="s">
        <v>8705</v>
      </c>
      <c r="I30930" s="1">
        <v>44716</v>
      </c>
      <c r="J30930" t="s">
        <v>8602</v>
      </c>
      <c r="K30930" t="s">
        <v>25</v>
      </c>
      <c r="L30930" t="s">
        <v>26</v>
      </c>
      <c r="M30930" t="s">
        <v>70</v>
      </c>
      <c r="N30930">
        <v>1</v>
      </c>
      <c r="O30930" t="s">
        <v>28</v>
      </c>
      <c r="P30930">
        <v>291</v>
      </c>
      <c r="Q30930" t="s">
        <v>63</v>
      </c>
      <c r="R30930" t="s">
        <v>64</v>
      </c>
      <c r="S30930">
        <v>560102</v>
      </c>
      <c r="T30930" t="s">
        <v>31</v>
      </c>
    </row>
    <row r="30931" spans="1:20" x14ac:dyDescent="0.25">
      <c r="A30931">
        <v>25126</v>
      </c>
      <c r="B30931" t="s">
        <v>30559</v>
      </c>
      <c r="C30931">
        <v>417828</v>
      </c>
      <c r="D30931" t="s">
        <v>20</v>
      </c>
      <c r="E30931">
        <v>24</v>
      </c>
      <c r="F30931" t="s">
        <v>46</v>
      </c>
      <c r="G30931" t="s">
        <v>56</v>
      </c>
      <c r="H30931" t="s">
        <v>9741</v>
      </c>
      <c r="I30931" s="1">
        <v>44779</v>
      </c>
      <c r="J30931" t="s">
        <v>6267</v>
      </c>
      <c r="K30931" t="s">
        <v>285</v>
      </c>
      <c r="L30931" t="s">
        <v>26</v>
      </c>
      <c r="M30931" t="s">
        <v>112</v>
      </c>
      <c r="N30931">
        <v>1</v>
      </c>
      <c r="O30931" t="s">
        <v>28</v>
      </c>
      <c r="P30931">
        <v>291</v>
      </c>
      <c r="Q30931" t="s">
        <v>2138</v>
      </c>
      <c r="R30931" t="s">
        <v>64</v>
      </c>
      <c r="S30931">
        <v>572102</v>
      </c>
      <c r="T30931" t="s">
        <v>31</v>
      </c>
    </row>
    <row r="30932" spans="1:20" x14ac:dyDescent="0.25">
      <c r="A30932">
        <v>25675</v>
      </c>
      <c r="B30932" t="s">
        <v>31130</v>
      </c>
      <c r="C30932">
        <v>265378</v>
      </c>
      <c r="D30932" t="s">
        <v>20</v>
      </c>
      <c r="E30932">
        <v>36</v>
      </c>
      <c r="F30932" t="s">
        <v>21</v>
      </c>
      <c r="G30932" t="s">
        <v>47</v>
      </c>
      <c r="H30932" t="s">
        <v>969</v>
      </c>
      <c r="I30932" s="1">
        <v>44748</v>
      </c>
      <c r="J30932" t="s">
        <v>7539</v>
      </c>
      <c r="K30932" t="s">
        <v>25</v>
      </c>
      <c r="L30932" t="s">
        <v>207</v>
      </c>
      <c r="M30932" t="s">
        <v>208</v>
      </c>
      <c r="N30932">
        <v>1</v>
      </c>
      <c r="O30932" t="s">
        <v>28</v>
      </c>
      <c r="P30932">
        <v>291</v>
      </c>
      <c r="Q30932" t="s">
        <v>93</v>
      </c>
      <c r="R30932" t="s">
        <v>94</v>
      </c>
      <c r="S30932">
        <v>110025</v>
      </c>
      <c r="T30932" t="s">
        <v>31</v>
      </c>
    </row>
    <row r="30933" spans="1:20" x14ac:dyDescent="0.25">
      <c r="A30933">
        <v>4715</v>
      </c>
      <c r="B30933" t="s">
        <v>7688</v>
      </c>
      <c r="C30933">
        <v>224388</v>
      </c>
      <c r="D30933" t="s">
        <v>20</v>
      </c>
      <c r="E30933">
        <v>26</v>
      </c>
      <c r="F30933" t="s">
        <v>21</v>
      </c>
      <c r="G30933" t="s">
        <v>47</v>
      </c>
      <c r="H30933" t="s">
        <v>7690</v>
      </c>
      <c r="I30933" s="1">
        <v>44746</v>
      </c>
      <c r="J30933" t="s">
        <v>7539</v>
      </c>
      <c r="K30933" t="s">
        <v>117</v>
      </c>
      <c r="L30933" t="s">
        <v>26</v>
      </c>
      <c r="M30933" t="s">
        <v>27</v>
      </c>
      <c r="N30933">
        <v>1</v>
      </c>
      <c r="O30933" t="s">
        <v>28</v>
      </c>
      <c r="P30933">
        <v>291</v>
      </c>
      <c r="Q30933" t="s">
        <v>5112</v>
      </c>
      <c r="R30933" t="s">
        <v>38</v>
      </c>
      <c r="S30933">
        <v>122103</v>
      </c>
      <c r="T30933" t="s">
        <v>31</v>
      </c>
    </row>
    <row r="30934" spans="1:20" x14ac:dyDescent="0.25">
      <c r="A30934">
        <v>11582</v>
      </c>
      <c r="B30934" t="s">
        <v>16101</v>
      </c>
      <c r="C30934">
        <v>9457038</v>
      </c>
      <c r="D30934" t="s">
        <v>20</v>
      </c>
      <c r="E30934">
        <v>53</v>
      </c>
      <c r="F30934" t="s">
        <v>40</v>
      </c>
      <c r="G30934" t="s">
        <v>56</v>
      </c>
      <c r="H30934" t="s">
        <v>1356</v>
      </c>
      <c r="I30934" s="1">
        <v>44870</v>
      </c>
      <c r="J30934" t="s">
        <v>1799</v>
      </c>
      <c r="K30934" t="s">
        <v>25</v>
      </c>
      <c r="L30934" t="s">
        <v>207</v>
      </c>
      <c r="M30934" t="s">
        <v>208</v>
      </c>
      <c r="N30934">
        <v>1</v>
      </c>
      <c r="O30934" t="s">
        <v>28</v>
      </c>
      <c r="P30934">
        <v>286</v>
      </c>
      <c r="Q30934" t="s">
        <v>568</v>
      </c>
      <c r="R30934" t="s">
        <v>51</v>
      </c>
      <c r="S30934">
        <v>600059</v>
      </c>
      <c r="T30934" t="s">
        <v>31</v>
      </c>
    </row>
    <row r="30935" spans="1:20" x14ac:dyDescent="0.25">
      <c r="A30935">
        <v>26681</v>
      </c>
      <c r="B30935" t="s">
        <v>32141</v>
      </c>
      <c r="C30935">
        <v>9420504</v>
      </c>
      <c r="D30935" t="s">
        <v>20</v>
      </c>
      <c r="E30935">
        <v>21</v>
      </c>
      <c r="F30935" t="s">
        <v>46</v>
      </c>
      <c r="G30935" t="s">
        <v>22</v>
      </c>
      <c r="H30935" t="s">
        <v>24263</v>
      </c>
      <c r="I30935" s="1">
        <v>44718</v>
      </c>
      <c r="J30935" t="s">
        <v>8602</v>
      </c>
      <c r="K30935" t="s">
        <v>25</v>
      </c>
      <c r="L30935" t="s">
        <v>26</v>
      </c>
      <c r="M30935" t="s">
        <v>49</v>
      </c>
      <c r="N30935">
        <v>1</v>
      </c>
      <c r="O30935" t="s">
        <v>28</v>
      </c>
      <c r="P30935">
        <v>286</v>
      </c>
      <c r="Q30935" t="s">
        <v>93</v>
      </c>
      <c r="R30935" t="s">
        <v>94</v>
      </c>
      <c r="S30935">
        <v>110012</v>
      </c>
      <c r="T30935" t="s">
        <v>31</v>
      </c>
    </row>
    <row r="30936" spans="1:20" x14ac:dyDescent="0.25">
      <c r="A30936">
        <v>18088</v>
      </c>
      <c r="B30936" t="s">
        <v>23342</v>
      </c>
      <c r="C30936">
        <v>7877279</v>
      </c>
      <c r="D30936" t="s">
        <v>20</v>
      </c>
      <c r="E30936">
        <v>29</v>
      </c>
      <c r="F30936" t="s">
        <v>21</v>
      </c>
      <c r="G30936" t="s">
        <v>56</v>
      </c>
      <c r="H30936" t="s">
        <v>7935</v>
      </c>
      <c r="I30936" s="1">
        <v>44656</v>
      </c>
      <c r="J30936" t="s">
        <v>10915</v>
      </c>
      <c r="K30936" t="s">
        <v>117</v>
      </c>
      <c r="L30936" t="s">
        <v>26</v>
      </c>
      <c r="M30936" t="s">
        <v>36</v>
      </c>
      <c r="N30936">
        <v>1</v>
      </c>
      <c r="O30936" t="s">
        <v>28</v>
      </c>
      <c r="P30936">
        <v>286</v>
      </c>
      <c r="Q30936" t="s">
        <v>106</v>
      </c>
      <c r="R30936" t="s">
        <v>60</v>
      </c>
      <c r="S30936">
        <v>400060</v>
      </c>
      <c r="T30936" t="s">
        <v>31</v>
      </c>
    </row>
    <row r="30937" spans="1:20" x14ac:dyDescent="0.25">
      <c r="A30937">
        <v>3491</v>
      </c>
      <c r="B30937" t="s">
        <v>6039</v>
      </c>
      <c r="C30937">
        <v>3775321</v>
      </c>
      <c r="D30937" t="s">
        <v>20</v>
      </c>
      <c r="E30937">
        <v>44</v>
      </c>
      <c r="F30937" t="s">
        <v>21</v>
      </c>
      <c r="G30937" t="s">
        <v>47</v>
      </c>
      <c r="H30937" t="s">
        <v>1171</v>
      </c>
      <c r="I30937" s="1">
        <v>44808</v>
      </c>
      <c r="J30937" t="s">
        <v>4987</v>
      </c>
      <c r="K30937" t="s">
        <v>117</v>
      </c>
      <c r="L30937" t="s">
        <v>207</v>
      </c>
      <c r="M30937" t="s">
        <v>208</v>
      </c>
      <c r="N30937">
        <v>1</v>
      </c>
      <c r="O30937" t="s">
        <v>28</v>
      </c>
      <c r="P30937">
        <v>286</v>
      </c>
      <c r="Q30937" t="s">
        <v>2759</v>
      </c>
      <c r="R30937" t="s">
        <v>44</v>
      </c>
      <c r="S30937">
        <v>700150</v>
      </c>
      <c r="T30937" t="s">
        <v>31</v>
      </c>
    </row>
    <row r="30938" spans="1:20" x14ac:dyDescent="0.25">
      <c r="A30938">
        <v>25667</v>
      </c>
      <c r="B30938" t="s">
        <v>31122</v>
      </c>
      <c r="C30938">
        <v>3105120</v>
      </c>
      <c r="D30938" t="s">
        <v>20</v>
      </c>
      <c r="E30938">
        <v>61</v>
      </c>
      <c r="F30938" t="s">
        <v>40</v>
      </c>
      <c r="G30938" t="s">
        <v>61</v>
      </c>
      <c r="H30938" t="s">
        <v>31123</v>
      </c>
      <c r="I30938" s="1">
        <v>44748</v>
      </c>
      <c r="J30938" t="s">
        <v>7539</v>
      </c>
      <c r="K30938" t="s">
        <v>117</v>
      </c>
      <c r="L30938" t="s">
        <v>471</v>
      </c>
      <c r="M30938" t="s">
        <v>27</v>
      </c>
      <c r="N30938">
        <v>1</v>
      </c>
      <c r="O30938" t="s">
        <v>28</v>
      </c>
      <c r="P30938">
        <v>284</v>
      </c>
      <c r="Q30938" t="s">
        <v>63</v>
      </c>
      <c r="R30938" t="s">
        <v>64</v>
      </c>
      <c r="S30938">
        <v>560047</v>
      </c>
      <c r="T30938" t="s">
        <v>31</v>
      </c>
    </row>
    <row r="30939" spans="1:20" x14ac:dyDescent="0.25">
      <c r="A30939">
        <v>16615</v>
      </c>
      <c r="B30939" t="s">
        <v>21723</v>
      </c>
      <c r="C30939">
        <v>7803294</v>
      </c>
      <c r="D30939" t="s">
        <v>20</v>
      </c>
      <c r="E30939">
        <v>69</v>
      </c>
      <c r="F30939" t="s">
        <v>40</v>
      </c>
      <c r="G30939" t="s">
        <v>61</v>
      </c>
      <c r="H30939" t="s">
        <v>21724</v>
      </c>
      <c r="I30939" s="1">
        <v>44686</v>
      </c>
      <c r="J30939" t="s">
        <v>9756</v>
      </c>
      <c r="K30939" t="s">
        <v>117</v>
      </c>
      <c r="L30939" t="s">
        <v>26</v>
      </c>
      <c r="M30939" t="s">
        <v>112</v>
      </c>
      <c r="N30939">
        <v>1</v>
      </c>
      <c r="O30939" t="s">
        <v>28</v>
      </c>
      <c r="P30939">
        <v>283</v>
      </c>
      <c r="Q30939" t="s">
        <v>967</v>
      </c>
      <c r="R30939" t="s">
        <v>60</v>
      </c>
      <c r="S30939">
        <v>413002</v>
      </c>
      <c r="T30939" t="s">
        <v>31</v>
      </c>
    </row>
    <row r="30940" spans="1:20" x14ac:dyDescent="0.25">
      <c r="A30940">
        <v>18331</v>
      </c>
      <c r="B30940" t="s">
        <v>23590</v>
      </c>
      <c r="C30940">
        <v>7009845</v>
      </c>
      <c r="D30940" t="s">
        <v>20</v>
      </c>
      <c r="E30940">
        <v>39</v>
      </c>
      <c r="F30940" t="s">
        <v>21</v>
      </c>
      <c r="G30940" t="s">
        <v>33</v>
      </c>
      <c r="H30940" t="s">
        <v>23591</v>
      </c>
      <c r="I30940" s="1">
        <v>44625</v>
      </c>
      <c r="J30940" t="s">
        <v>11992</v>
      </c>
      <c r="K30940" t="s">
        <v>117</v>
      </c>
      <c r="L30940" t="s">
        <v>26</v>
      </c>
      <c r="M30940" t="s">
        <v>49</v>
      </c>
      <c r="N30940">
        <v>1</v>
      </c>
      <c r="O30940" t="s">
        <v>28</v>
      </c>
      <c r="P30940">
        <v>283</v>
      </c>
      <c r="Q30940" t="s">
        <v>133</v>
      </c>
      <c r="R30940" t="s">
        <v>51</v>
      </c>
      <c r="S30940">
        <v>600092</v>
      </c>
      <c r="T30940" t="s">
        <v>31</v>
      </c>
    </row>
    <row r="30941" spans="1:20" x14ac:dyDescent="0.25">
      <c r="A30941">
        <v>19287</v>
      </c>
      <c r="B30941" t="s">
        <v>24599</v>
      </c>
      <c r="C30941">
        <v>5708890</v>
      </c>
      <c r="D30941" t="s">
        <v>20</v>
      </c>
      <c r="E30941">
        <v>22</v>
      </c>
      <c r="F30941" t="s">
        <v>46</v>
      </c>
      <c r="G30941" t="s">
        <v>47</v>
      </c>
      <c r="H30941" t="s">
        <v>24600</v>
      </c>
      <c r="I30941" s="1">
        <v>44625</v>
      </c>
      <c r="J30941" t="s">
        <v>11992</v>
      </c>
      <c r="K30941" t="s">
        <v>25</v>
      </c>
      <c r="L30941" t="s">
        <v>26</v>
      </c>
      <c r="M30941" t="s">
        <v>70</v>
      </c>
      <c r="N30941">
        <v>1</v>
      </c>
      <c r="O30941" t="s">
        <v>28</v>
      </c>
      <c r="P30941">
        <v>283</v>
      </c>
      <c r="Q30941" t="s">
        <v>433</v>
      </c>
      <c r="R30941" t="s">
        <v>77</v>
      </c>
      <c r="S30941">
        <v>691304</v>
      </c>
      <c r="T30941" t="s">
        <v>31</v>
      </c>
    </row>
    <row r="30942" spans="1:20" x14ac:dyDescent="0.25">
      <c r="A30942">
        <v>2324</v>
      </c>
      <c r="B30942" t="s">
        <v>4343</v>
      </c>
      <c r="C30942">
        <v>5516157</v>
      </c>
      <c r="D30942" t="s">
        <v>55</v>
      </c>
      <c r="E30942">
        <v>33</v>
      </c>
      <c r="F30942" t="s">
        <v>21</v>
      </c>
      <c r="G30942" t="s">
        <v>22</v>
      </c>
      <c r="H30942" t="s">
        <v>4344</v>
      </c>
      <c r="I30942" s="1">
        <v>44838</v>
      </c>
      <c r="J30942" t="s">
        <v>3419</v>
      </c>
      <c r="K30942" t="s">
        <v>285</v>
      </c>
      <c r="L30942" t="s">
        <v>26</v>
      </c>
      <c r="M30942" t="s">
        <v>27</v>
      </c>
      <c r="N30942">
        <v>1</v>
      </c>
      <c r="O30942" t="s">
        <v>28</v>
      </c>
      <c r="P30942">
        <v>283</v>
      </c>
      <c r="Q30942" t="s">
        <v>2318</v>
      </c>
      <c r="R30942" t="s">
        <v>51</v>
      </c>
      <c r="S30942">
        <v>600072</v>
      </c>
      <c r="T30942" t="s">
        <v>31</v>
      </c>
    </row>
    <row r="30943" spans="1:20" x14ac:dyDescent="0.25">
      <c r="A30943">
        <v>7766</v>
      </c>
      <c r="B30943" t="s">
        <v>11582</v>
      </c>
      <c r="C30943">
        <v>3456526</v>
      </c>
      <c r="D30943" t="s">
        <v>20</v>
      </c>
      <c r="E30943">
        <v>62</v>
      </c>
      <c r="F30943" t="s">
        <v>40</v>
      </c>
      <c r="G30943" t="s">
        <v>56</v>
      </c>
      <c r="H30943" t="s">
        <v>11583</v>
      </c>
      <c r="I30943" s="1">
        <v>44655</v>
      </c>
      <c r="J30943" t="s">
        <v>10915</v>
      </c>
      <c r="K30943" t="s">
        <v>117</v>
      </c>
      <c r="L30943" t="s">
        <v>26</v>
      </c>
      <c r="M30943" t="s">
        <v>101</v>
      </c>
      <c r="N30943">
        <v>1</v>
      </c>
      <c r="O30943" t="s">
        <v>28</v>
      </c>
      <c r="P30943">
        <v>283</v>
      </c>
      <c r="Q30943" t="s">
        <v>7261</v>
      </c>
      <c r="R30943" t="s">
        <v>103</v>
      </c>
      <c r="S30943">
        <v>332001</v>
      </c>
      <c r="T30943" t="s">
        <v>31</v>
      </c>
    </row>
    <row r="30944" spans="1:20" x14ac:dyDescent="0.25">
      <c r="A30944">
        <v>9491</v>
      </c>
      <c r="B30944" t="s">
        <v>13649</v>
      </c>
      <c r="C30944">
        <v>1745768</v>
      </c>
      <c r="D30944" t="s">
        <v>20</v>
      </c>
      <c r="E30944">
        <v>35</v>
      </c>
      <c r="F30944" t="s">
        <v>21</v>
      </c>
      <c r="G30944" t="s">
        <v>56</v>
      </c>
      <c r="H30944" t="s">
        <v>13650</v>
      </c>
      <c r="I30944" s="1">
        <v>44596</v>
      </c>
      <c r="J30944" t="s">
        <v>13163</v>
      </c>
      <c r="K30944" t="s">
        <v>25</v>
      </c>
      <c r="L30944" t="s">
        <v>26</v>
      </c>
      <c r="M30944" t="s">
        <v>42</v>
      </c>
      <c r="N30944">
        <v>1</v>
      </c>
      <c r="O30944" t="s">
        <v>28</v>
      </c>
      <c r="P30944">
        <v>283</v>
      </c>
      <c r="Q30944" t="s">
        <v>83</v>
      </c>
      <c r="R30944" t="s">
        <v>84</v>
      </c>
      <c r="S30944">
        <v>781006</v>
      </c>
      <c r="T30944" t="s">
        <v>31</v>
      </c>
    </row>
    <row r="30945" spans="1:20" x14ac:dyDescent="0.25">
      <c r="A30945">
        <v>29564</v>
      </c>
      <c r="B30945" t="s">
        <v>34972</v>
      </c>
      <c r="C30945">
        <v>8567521</v>
      </c>
      <c r="D30945" t="s">
        <v>20</v>
      </c>
      <c r="E30945">
        <v>23</v>
      </c>
      <c r="F30945" t="s">
        <v>46</v>
      </c>
      <c r="G30945" t="s">
        <v>56</v>
      </c>
      <c r="H30945" t="s">
        <v>2207</v>
      </c>
      <c r="I30945" s="1">
        <v>44598</v>
      </c>
      <c r="J30945" t="s">
        <v>13163</v>
      </c>
      <c r="K30945" t="s">
        <v>25</v>
      </c>
      <c r="L30945" t="s">
        <v>26</v>
      </c>
      <c r="M30945" t="s">
        <v>70</v>
      </c>
      <c r="N30945">
        <v>1</v>
      </c>
      <c r="O30945" t="s">
        <v>28</v>
      </c>
      <c r="P30945">
        <v>280</v>
      </c>
      <c r="Q30945" t="s">
        <v>979</v>
      </c>
      <c r="R30945" t="s">
        <v>90</v>
      </c>
      <c r="S30945">
        <v>500072</v>
      </c>
      <c r="T30945" t="s">
        <v>31</v>
      </c>
    </row>
    <row r="30946" spans="1:20" x14ac:dyDescent="0.25">
      <c r="A30946">
        <v>14165</v>
      </c>
      <c r="B30946" t="s">
        <v>19084</v>
      </c>
      <c r="C30946">
        <v>7731380</v>
      </c>
      <c r="D30946" t="s">
        <v>20</v>
      </c>
      <c r="E30946">
        <v>56</v>
      </c>
      <c r="F30946" t="s">
        <v>40</v>
      </c>
      <c r="G30946" t="s">
        <v>22</v>
      </c>
      <c r="H30946" t="s">
        <v>4757</v>
      </c>
      <c r="I30946" s="1">
        <v>44778</v>
      </c>
      <c r="J30946" t="s">
        <v>6267</v>
      </c>
      <c r="K30946" t="s">
        <v>25</v>
      </c>
      <c r="L30946" t="s">
        <v>26</v>
      </c>
      <c r="M30946" t="s">
        <v>36</v>
      </c>
      <c r="N30946">
        <v>1</v>
      </c>
      <c r="O30946" t="s">
        <v>28</v>
      </c>
      <c r="P30946">
        <v>280</v>
      </c>
      <c r="Q30946" t="s">
        <v>2169</v>
      </c>
      <c r="R30946" t="s">
        <v>74</v>
      </c>
      <c r="S30946">
        <v>533103</v>
      </c>
      <c r="T30946" t="s">
        <v>31</v>
      </c>
    </row>
    <row r="30947" spans="1:20" x14ac:dyDescent="0.25">
      <c r="A30947">
        <v>5008</v>
      </c>
      <c r="B30947" t="s">
        <v>8060</v>
      </c>
      <c r="C30947">
        <v>7367862</v>
      </c>
      <c r="D30947" t="s">
        <v>20</v>
      </c>
      <c r="E30947">
        <v>21</v>
      </c>
      <c r="F30947" t="s">
        <v>46</v>
      </c>
      <c r="G30947" t="s">
        <v>47</v>
      </c>
      <c r="H30947" t="s">
        <v>8061</v>
      </c>
      <c r="I30947" s="1">
        <v>44746</v>
      </c>
      <c r="J30947" t="s">
        <v>7539</v>
      </c>
      <c r="K30947" t="s">
        <v>25</v>
      </c>
      <c r="L30947" t="s">
        <v>26</v>
      </c>
      <c r="M30947" t="s">
        <v>70</v>
      </c>
      <c r="N30947">
        <v>1</v>
      </c>
      <c r="O30947" t="s">
        <v>28</v>
      </c>
      <c r="P30947">
        <v>280</v>
      </c>
      <c r="Q30947" t="s">
        <v>344</v>
      </c>
      <c r="R30947" t="s">
        <v>64</v>
      </c>
      <c r="S30947">
        <v>570019</v>
      </c>
      <c r="T30947" t="s">
        <v>31</v>
      </c>
    </row>
    <row r="30948" spans="1:20" x14ac:dyDescent="0.25">
      <c r="A30948">
        <v>5102</v>
      </c>
      <c r="B30948" t="s">
        <v>8186</v>
      </c>
      <c r="C30948">
        <v>6468251</v>
      </c>
      <c r="D30948" t="s">
        <v>20</v>
      </c>
      <c r="E30948">
        <v>42</v>
      </c>
      <c r="F30948" t="s">
        <v>21</v>
      </c>
      <c r="G30948" t="s">
        <v>22</v>
      </c>
      <c r="H30948" t="s">
        <v>4757</v>
      </c>
      <c r="I30948" s="1">
        <v>44746</v>
      </c>
      <c r="J30948" t="s">
        <v>7539</v>
      </c>
      <c r="K30948" t="s">
        <v>25</v>
      </c>
      <c r="L30948" t="s">
        <v>26</v>
      </c>
      <c r="M30948" t="s">
        <v>36</v>
      </c>
      <c r="N30948">
        <v>1</v>
      </c>
      <c r="O30948" t="s">
        <v>28</v>
      </c>
      <c r="P30948">
        <v>280</v>
      </c>
      <c r="Q30948" t="s">
        <v>2387</v>
      </c>
      <c r="R30948" t="s">
        <v>60</v>
      </c>
      <c r="S30948">
        <v>402107</v>
      </c>
      <c r="T30948" t="s">
        <v>31</v>
      </c>
    </row>
    <row r="30949" spans="1:20" x14ac:dyDescent="0.25">
      <c r="A30949">
        <v>1557</v>
      </c>
      <c r="B30949" t="s">
        <v>3102</v>
      </c>
      <c r="C30949">
        <v>5527376</v>
      </c>
      <c r="D30949" t="s">
        <v>20</v>
      </c>
      <c r="E30949">
        <v>30</v>
      </c>
      <c r="F30949" t="s">
        <v>21</v>
      </c>
      <c r="G30949" t="s">
        <v>47</v>
      </c>
      <c r="H30949" t="s">
        <v>3103</v>
      </c>
      <c r="I30949" s="1">
        <v>44869</v>
      </c>
      <c r="J30949" t="s">
        <v>1799</v>
      </c>
      <c r="K30949" t="s">
        <v>25</v>
      </c>
      <c r="L30949" t="s">
        <v>26</v>
      </c>
      <c r="M30949" t="s">
        <v>112</v>
      </c>
      <c r="N30949">
        <v>1</v>
      </c>
      <c r="O30949" t="s">
        <v>28</v>
      </c>
      <c r="P30949">
        <v>280</v>
      </c>
      <c r="Q30949" t="s">
        <v>63</v>
      </c>
      <c r="R30949" t="s">
        <v>64</v>
      </c>
      <c r="S30949">
        <v>560006</v>
      </c>
      <c r="T30949" t="s">
        <v>31</v>
      </c>
    </row>
    <row r="30950" spans="1:20" x14ac:dyDescent="0.25">
      <c r="A30950">
        <v>30643</v>
      </c>
      <c r="B30950" t="s">
        <v>36059</v>
      </c>
      <c r="C30950">
        <v>4853638</v>
      </c>
      <c r="D30950" t="s">
        <v>20</v>
      </c>
      <c r="E30950">
        <v>21</v>
      </c>
      <c r="F30950" t="s">
        <v>46</v>
      </c>
      <c r="G30950" t="s">
        <v>47</v>
      </c>
      <c r="H30950" t="s">
        <v>4757</v>
      </c>
      <c r="I30950" s="1">
        <v>44567</v>
      </c>
      <c r="J30950" t="s">
        <v>14152</v>
      </c>
      <c r="K30950" t="s">
        <v>25</v>
      </c>
      <c r="L30950" t="s">
        <v>26</v>
      </c>
      <c r="M30950" t="s">
        <v>36</v>
      </c>
      <c r="N30950">
        <v>1</v>
      </c>
      <c r="O30950" t="s">
        <v>28</v>
      </c>
      <c r="P30950">
        <v>280</v>
      </c>
      <c r="Q30950" t="s">
        <v>8804</v>
      </c>
      <c r="R30950" t="s">
        <v>74</v>
      </c>
      <c r="S30950">
        <v>522501</v>
      </c>
      <c r="T30950" t="s">
        <v>31</v>
      </c>
    </row>
    <row r="30951" spans="1:20" x14ac:dyDescent="0.25">
      <c r="A30951">
        <v>5298</v>
      </c>
      <c r="B30951" t="s">
        <v>8447</v>
      </c>
      <c r="C30951">
        <v>4033600</v>
      </c>
      <c r="D30951" t="s">
        <v>20</v>
      </c>
      <c r="E30951">
        <v>24</v>
      </c>
      <c r="F30951" t="s">
        <v>46</v>
      </c>
      <c r="G30951" t="s">
        <v>61</v>
      </c>
      <c r="H30951" t="s">
        <v>8449</v>
      </c>
      <c r="I30951" s="1">
        <v>44746</v>
      </c>
      <c r="J30951" t="s">
        <v>7539</v>
      </c>
      <c r="K30951" t="s">
        <v>25</v>
      </c>
      <c r="L30951" t="s">
        <v>471</v>
      </c>
      <c r="M30951" t="s">
        <v>36</v>
      </c>
      <c r="N30951">
        <v>1</v>
      </c>
      <c r="O30951" t="s">
        <v>28</v>
      </c>
      <c r="P30951">
        <v>280</v>
      </c>
      <c r="Q30951" t="s">
        <v>8450</v>
      </c>
      <c r="R30951" t="s">
        <v>920</v>
      </c>
      <c r="S30951">
        <v>493885</v>
      </c>
      <c r="T30951" t="s">
        <v>31</v>
      </c>
    </row>
    <row r="30952" spans="1:20" x14ac:dyDescent="0.25">
      <c r="A30952">
        <v>28653</v>
      </c>
      <c r="B30952" t="s">
        <v>34076</v>
      </c>
      <c r="C30952">
        <v>2755369</v>
      </c>
      <c r="D30952" t="s">
        <v>20</v>
      </c>
      <c r="E30952">
        <v>22</v>
      </c>
      <c r="F30952" t="s">
        <v>46</v>
      </c>
      <c r="G30952" t="s">
        <v>47</v>
      </c>
      <c r="H30952" t="s">
        <v>34077</v>
      </c>
      <c r="I30952" s="1">
        <v>44657</v>
      </c>
      <c r="J30952" t="s">
        <v>10915</v>
      </c>
      <c r="K30952" t="s">
        <v>227</v>
      </c>
      <c r="L30952" t="s">
        <v>26</v>
      </c>
      <c r="M30952" t="s">
        <v>101</v>
      </c>
      <c r="N30952">
        <v>1</v>
      </c>
      <c r="O30952" t="s">
        <v>28</v>
      </c>
      <c r="P30952">
        <v>280</v>
      </c>
      <c r="Q30952" t="s">
        <v>2268</v>
      </c>
      <c r="R30952" t="s">
        <v>60</v>
      </c>
      <c r="S30952">
        <v>415002</v>
      </c>
      <c r="T30952" t="s">
        <v>31</v>
      </c>
    </row>
    <row r="30953" spans="1:20" x14ac:dyDescent="0.25">
      <c r="A30953">
        <v>28414</v>
      </c>
      <c r="B30953" t="s">
        <v>33837</v>
      </c>
      <c r="C30953">
        <v>2413932</v>
      </c>
      <c r="D30953" t="s">
        <v>20</v>
      </c>
      <c r="E30953">
        <v>31</v>
      </c>
      <c r="F30953" t="s">
        <v>21</v>
      </c>
      <c r="G30953" t="s">
        <v>56</v>
      </c>
      <c r="H30953" t="s">
        <v>2207</v>
      </c>
      <c r="I30953" s="1">
        <v>44657</v>
      </c>
      <c r="J30953" t="s">
        <v>10915</v>
      </c>
      <c r="K30953" t="s">
        <v>25</v>
      </c>
      <c r="L30953" t="s">
        <v>26</v>
      </c>
      <c r="M30953" t="s">
        <v>70</v>
      </c>
      <c r="N30953">
        <v>1</v>
      </c>
      <c r="O30953" t="s">
        <v>28</v>
      </c>
      <c r="P30953">
        <v>280</v>
      </c>
      <c r="Q30953" t="s">
        <v>12280</v>
      </c>
      <c r="R30953" t="s">
        <v>51</v>
      </c>
      <c r="S30953">
        <v>627851</v>
      </c>
      <c r="T30953" t="s">
        <v>31</v>
      </c>
    </row>
    <row r="30954" spans="1:20" x14ac:dyDescent="0.25">
      <c r="A30954">
        <v>11000</v>
      </c>
      <c r="B30954" t="s">
        <v>15387</v>
      </c>
      <c r="C30954">
        <v>2125297</v>
      </c>
      <c r="D30954" t="s">
        <v>20</v>
      </c>
      <c r="E30954">
        <v>44</v>
      </c>
      <c r="F30954" t="s">
        <v>21</v>
      </c>
      <c r="G30954" t="s">
        <v>33</v>
      </c>
      <c r="H30954" t="s">
        <v>15388</v>
      </c>
      <c r="I30954" s="1">
        <v>44900</v>
      </c>
      <c r="J30954" t="s">
        <v>24</v>
      </c>
      <c r="K30954" t="s">
        <v>25</v>
      </c>
      <c r="L30954" t="s">
        <v>26</v>
      </c>
      <c r="M30954" t="s">
        <v>49</v>
      </c>
      <c r="N30954">
        <v>1</v>
      </c>
      <c r="O30954" t="s">
        <v>28</v>
      </c>
      <c r="P30954">
        <v>280</v>
      </c>
      <c r="Q30954" t="s">
        <v>1728</v>
      </c>
      <c r="R30954" t="s">
        <v>64</v>
      </c>
      <c r="S30954">
        <v>580021</v>
      </c>
      <c r="T30954" t="s">
        <v>31</v>
      </c>
    </row>
    <row r="30955" spans="1:20" x14ac:dyDescent="0.25">
      <c r="A30955">
        <v>4978</v>
      </c>
      <c r="B30955" t="s">
        <v>8023</v>
      </c>
      <c r="C30955">
        <v>1568649</v>
      </c>
      <c r="D30955" t="s">
        <v>20</v>
      </c>
      <c r="E30955">
        <v>36</v>
      </c>
      <c r="F30955" t="s">
        <v>21</v>
      </c>
      <c r="G30955" t="s">
        <v>47</v>
      </c>
      <c r="H30955" t="s">
        <v>8024</v>
      </c>
      <c r="I30955" s="1">
        <v>44746</v>
      </c>
      <c r="J30955" t="s">
        <v>7539</v>
      </c>
      <c r="K30955" t="s">
        <v>25</v>
      </c>
      <c r="L30955" t="s">
        <v>26</v>
      </c>
      <c r="M30955" t="s">
        <v>42</v>
      </c>
      <c r="N30955">
        <v>1</v>
      </c>
      <c r="O30955" t="s">
        <v>28</v>
      </c>
      <c r="P30955">
        <v>280</v>
      </c>
      <c r="Q30955" t="s">
        <v>93</v>
      </c>
      <c r="R30955" t="s">
        <v>94</v>
      </c>
      <c r="S30955">
        <v>110018</v>
      </c>
      <c r="T30955" t="s">
        <v>31</v>
      </c>
    </row>
    <row r="30956" spans="1:20" x14ac:dyDescent="0.25">
      <c r="A30956">
        <v>31034</v>
      </c>
      <c r="B30956" t="s">
        <v>36456</v>
      </c>
      <c r="C30956">
        <v>741097</v>
      </c>
      <c r="D30956" t="s">
        <v>20</v>
      </c>
      <c r="E30956">
        <v>30</v>
      </c>
      <c r="F30956" t="s">
        <v>21</v>
      </c>
      <c r="G30956" t="s">
        <v>22</v>
      </c>
      <c r="H30956" t="s">
        <v>4757</v>
      </c>
      <c r="I30956" s="1">
        <v>44567</v>
      </c>
      <c r="J30956" t="s">
        <v>14152</v>
      </c>
      <c r="K30956" t="s">
        <v>25</v>
      </c>
      <c r="L30956" t="s">
        <v>26</v>
      </c>
      <c r="M30956" t="s">
        <v>36</v>
      </c>
      <c r="N30956">
        <v>1</v>
      </c>
      <c r="O30956" t="s">
        <v>28</v>
      </c>
      <c r="P30956">
        <v>280</v>
      </c>
      <c r="Q30956" t="s">
        <v>385</v>
      </c>
      <c r="R30956" t="s">
        <v>51</v>
      </c>
      <c r="S30956">
        <v>641041</v>
      </c>
      <c r="T30956" t="s">
        <v>31</v>
      </c>
    </row>
    <row r="30957" spans="1:20" x14ac:dyDescent="0.25">
      <c r="A30957">
        <v>1301</v>
      </c>
      <c r="B30957" t="s">
        <v>2666</v>
      </c>
      <c r="C30957">
        <v>723620</v>
      </c>
      <c r="D30957" t="s">
        <v>20</v>
      </c>
      <c r="E30957">
        <v>66</v>
      </c>
      <c r="F30957" t="s">
        <v>40</v>
      </c>
      <c r="G30957" t="s">
        <v>47</v>
      </c>
      <c r="H30957" t="s">
        <v>2667</v>
      </c>
      <c r="I30957" s="1">
        <v>44869</v>
      </c>
      <c r="J30957" t="s">
        <v>1799</v>
      </c>
      <c r="K30957" t="s">
        <v>25</v>
      </c>
      <c r="L30957" t="s">
        <v>26</v>
      </c>
      <c r="M30957" t="s">
        <v>70</v>
      </c>
      <c r="N30957">
        <v>1</v>
      </c>
      <c r="O30957" t="s">
        <v>28</v>
      </c>
      <c r="P30957">
        <v>280</v>
      </c>
      <c r="Q30957" t="s">
        <v>609</v>
      </c>
      <c r="R30957" t="s">
        <v>74</v>
      </c>
      <c r="S30957">
        <v>522017</v>
      </c>
      <c r="T30957" t="s">
        <v>31</v>
      </c>
    </row>
    <row r="30958" spans="1:20" x14ac:dyDescent="0.25">
      <c r="A30958">
        <v>25467</v>
      </c>
      <c r="B30958" t="s">
        <v>30914</v>
      </c>
      <c r="C30958">
        <v>273252</v>
      </c>
      <c r="D30958" t="s">
        <v>20</v>
      </c>
      <c r="E30958">
        <v>33</v>
      </c>
      <c r="F30958" t="s">
        <v>21</v>
      </c>
      <c r="G30958" t="s">
        <v>61</v>
      </c>
      <c r="H30958" t="s">
        <v>30915</v>
      </c>
      <c r="I30958" s="1">
        <v>44779</v>
      </c>
      <c r="J30958" t="s">
        <v>6267</v>
      </c>
      <c r="K30958" t="s">
        <v>285</v>
      </c>
      <c r="L30958" t="s">
        <v>471</v>
      </c>
      <c r="M30958" t="s">
        <v>42</v>
      </c>
      <c r="N30958">
        <v>1</v>
      </c>
      <c r="O30958" t="s">
        <v>28</v>
      </c>
      <c r="P30958">
        <v>280</v>
      </c>
      <c r="Q30958" t="s">
        <v>63</v>
      </c>
      <c r="R30958" t="s">
        <v>64</v>
      </c>
      <c r="S30958">
        <v>560037</v>
      </c>
      <c r="T30958" t="s">
        <v>31</v>
      </c>
    </row>
    <row r="30959" spans="1:20" x14ac:dyDescent="0.25">
      <c r="A30959">
        <v>10785</v>
      </c>
      <c r="B30959" t="s">
        <v>15129</v>
      </c>
      <c r="C30959">
        <v>7979803</v>
      </c>
      <c r="D30959" t="s">
        <v>20</v>
      </c>
      <c r="E30959">
        <v>19</v>
      </c>
      <c r="F30959" t="s">
        <v>46</v>
      </c>
      <c r="G30959" t="s">
        <v>22</v>
      </c>
      <c r="H30959" t="s">
        <v>13014</v>
      </c>
      <c r="I30959" s="1">
        <v>44900</v>
      </c>
      <c r="J30959" t="s">
        <v>24</v>
      </c>
      <c r="K30959" t="s">
        <v>25</v>
      </c>
      <c r="L30959" t="s">
        <v>79</v>
      </c>
      <c r="M30959" t="s">
        <v>70</v>
      </c>
      <c r="N30959">
        <v>1</v>
      </c>
      <c r="O30959" t="s">
        <v>28</v>
      </c>
      <c r="P30959">
        <v>279</v>
      </c>
      <c r="Q30959" t="s">
        <v>37</v>
      </c>
      <c r="R30959" t="s">
        <v>38</v>
      </c>
      <c r="S30959">
        <v>122101</v>
      </c>
      <c r="T30959" t="s">
        <v>31</v>
      </c>
    </row>
    <row r="30960" spans="1:20" x14ac:dyDescent="0.25">
      <c r="A30960">
        <v>21235</v>
      </c>
      <c r="B30960" t="s">
        <v>26587</v>
      </c>
      <c r="C30960">
        <v>7945089</v>
      </c>
      <c r="D30960" t="s">
        <v>20</v>
      </c>
      <c r="E30960">
        <v>39</v>
      </c>
      <c r="F30960" t="s">
        <v>21</v>
      </c>
      <c r="G30960" t="s">
        <v>22</v>
      </c>
      <c r="H30960" t="s">
        <v>20696</v>
      </c>
      <c r="I30960" s="1">
        <v>44566</v>
      </c>
      <c r="J30960" t="s">
        <v>14152</v>
      </c>
      <c r="K30960" t="s">
        <v>25</v>
      </c>
      <c r="L30960" t="s">
        <v>79</v>
      </c>
      <c r="M30960" t="s">
        <v>36</v>
      </c>
      <c r="N30960">
        <v>1</v>
      </c>
      <c r="O30960" t="s">
        <v>28</v>
      </c>
      <c r="P30960">
        <v>279</v>
      </c>
      <c r="Q30960" t="s">
        <v>1158</v>
      </c>
      <c r="R30960" t="s">
        <v>60</v>
      </c>
      <c r="S30960">
        <v>412115</v>
      </c>
      <c r="T30960" t="s">
        <v>31</v>
      </c>
    </row>
    <row r="30961" spans="1:20" x14ac:dyDescent="0.25">
      <c r="A30961">
        <v>18889</v>
      </c>
      <c r="B30961" t="s">
        <v>24177</v>
      </c>
      <c r="C30961">
        <v>7013842</v>
      </c>
      <c r="D30961" t="s">
        <v>20</v>
      </c>
      <c r="E30961">
        <v>31</v>
      </c>
      <c r="F30961" t="s">
        <v>21</v>
      </c>
      <c r="G30961" t="s">
        <v>22</v>
      </c>
      <c r="H30961" t="s">
        <v>24178</v>
      </c>
      <c r="I30961" s="1">
        <v>44625</v>
      </c>
      <c r="J30961" t="s">
        <v>11992</v>
      </c>
      <c r="K30961" t="s">
        <v>25</v>
      </c>
      <c r="L30961" t="s">
        <v>79</v>
      </c>
      <c r="M30961" t="s">
        <v>42</v>
      </c>
      <c r="N30961">
        <v>1</v>
      </c>
      <c r="O30961" t="s">
        <v>28</v>
      </c>
      <c r="P30961">
        <v>279</v>
      </c>
      <c r="Q30961" t="s">
        <v>2003</v>
      </c>
      <c r="R30961" t="s">
        <v>44</v>
      </c>
      <c r="S30961">
        <v>721401</v>
      </c>
      <c r="T30961" t="s">
        <v>31</v>
      </c>
    </row>
    <row r="30962" spans="1:20" x14ac:dyDescent="0.25">
      <c r="A30962">
        <v>28421</v>
      </c>
      <c r="B30962" t="s">
        <v>33844</v>
      </c>
      <c r="C30962">
        <v>6443784</v>
      </c>
      <c r="D30962" t="s">
        <v>20</v>
      </c>
      <c r="E30962">
        <v>22</v>
      </c>
      <c r="F30962" t="s">
        <v>46</v>
      </c>
      <c r="G30962" t="s">
        <v>66</v>
      </c>
      <c r="H30962" t="s">
        <v>13014</v>
      </c>
      <c r="I30962" s="1">
        <v>44657</v>
      </c>
      <c r="J30962" t="s">
        <v>10915</v>
      </c>
      <c r="K30962" t="s">
        <v>25</v>
      </c>
      <c r="L30962" t="s">
        <v>79</v>
      </c>
      <c r="M30962" t="s">
        <v>70</v>
      </c>
      <c r="N30962">
        <v>1</v>
      </c>
      <c r="O30962" t="s">
        <v>28</v>
      </c>
      <c r="P30962">
        <v>279</v>
      </c>
      <c r="Q30962" t="s">
        <v>224</v>
      </c>
      <c r="R30962" t="s">
        <v>64</v>
      </c>
      <c r="S30962">
        <v>560076</v>
      </c>
      <c r="T30962" t="s">
        <v>31</v>
      </c>
    </row>
    <row r="30963" spans="1:20" x14ac:dyDescent="0.25">
      <c r="A30963">
        <v>27471</v>
      </c>
      <c r="B30963" t="s">
        <v>32906</v>
      </c>
      <c r="C30963">
        <v>6422774</v>
      </c>
      <c r="D30963" t="s">
        <v>20</v>
      </c>
      <c r="E30963">
        <v>49</v>
      </c>
      <c r="F30963" t="s">
        <v>21</v>
      </c>
      <c r="G30963" t="s">
        <v>56</v>
      </c>
      <c r="H30963" t="s">
        <v>16580</v>
      </c>
      <c r="I30963" s="1">
        <v>44687</v>
      </c>
      <c r="J30963" t="s">
        <v>9756</v>
      </c>
      <c r="K30963" t="s">
        <v>25</v>
      </c>
      <c r="L30963" t="s">
        <v>79</v>
      </c>
      <c r="M30963" t="s">
        <v>112</v>
      </c>
      <c r="N30963">
        <v>1</v>
      </c>
      <c r="O30963" t="s">
        <v>28</v>
      </c>
      <c r="P30963">
        <v>279</v>
      </c>
      <c r="Q30963" t="s">
        <v>2200</v>
      </c>
      <c r="R30963" t="s">
        <v>579</v>
      </c>
      <c r="S30963">
        <v>403001</v>
      </c>
      <c r="T30963" t="s">
        <v>31</v>
      </c>
    </row>
    <row r="30964" spans="1:20" x14ac:dyDescent="0.25">
      <c r="A30964">
        <v>8953</v>
      </c>
      <c r="B30964" t="s">
        <v>13013</v>
      </c>
      <c r="C30964">
        <v>5220084</v>
      </c>
      <c r="D30964" t="s">
        <v>20</v>
      </c>
      <c r="E30964">
        <v>20</v>
      </c>
      <c r="F30964" t="s">
        <v>46</v>
      </c>
      <c r="G30964" t="s">
        <v>22</v>
      </c>
      <c r="H30964" t="s">
        <v>13014</v>
      </c>
      <c r="I30964" s="1">
        <v>44624</v>
      </c>
      <c r="J30964" t="s">
        <v>11992</v>
      </c>
      <c r="K30964" t="s">
        <v>25</v>
      </c>
      <c r="L30964" t="s">
        <v>79</v>
      </c>
      <c r="M30964" t="s">
        <v>70</v>
      </c>
      <c r="N30964">
        <v>1</v>
      </c>
      <c r="O30964" t="s">
        <v>28</v>
      </c>
      <c r="P30964">
        <v>279</v>
      </c>
      <c r="Q30964" t="s">
        <v>275</v>
      </c>
      <c r="R30964" t="s">
        <v>114</v>
      </c>
      <c r="S30964">
        <v>201304</v>
      </c>
      <c r="T30964" t="s">
        <v>31</v>
      </c>
    </row>
    <row r="30965" spans="1:20" x14ac:dyDescent="0.25">
      <c r="A30965">
        <v>18040</v>
      </c>
      <c r="B30965" t="s">
        <v>23290</v>
      </c>
      <c r="C30965">
        <v>3246073</v>
      </c>
      <c r="D30965" t="s">
        <v>20</v>
      </c>
      <c r="E30965">
        <v>53</v>
      </c>
      <c r="F30965" t="s">
        <v>40</v>
      </c>
      <c r="G30965" t="s">
        <v>56</v>
      </c>
      <c r="H30965" t="s">
        <v>16580</v>
      </c>
      <c r="I30965" s="1">
        <v>44656</v>
      </c>
      <c r="J30965" t="s">
        <v>10915</v>
      </c>
      <c r="K30965" t="s">
        <v>25</v>
      </c>
      <c r="L30965" t="s">
        <v>79</v>
      </c>
      <c r="M30965" t="s">
        <v>112</v>
      </c>
      <c r="N30965">
        <v>1</v>
      </c>
      <c r="O30965" t="s">
        <v>28</v>
      </c>
      <c r="P30965">
        <v>279</v>
      </c>
      <c r="Q30965" t="s">
        <v>2322</v>
      </c>
      <c r="R30965" t="s">
        <v>38</v>
      </c>
      <c r="S30965">
        <v>134116</v>
      </c>
      <c r="T30965" t="s">
        <v>31</v>
      </c>
    </row>
    <row r="30966" spans="1:20" x14ac:dyDescent="0.25">
      <c r="A30966">
        <v>26500</v>
      </c>
      <c r="B30966" t="s">
        <v>31964</v>
      </c>
      <c r="C30966">
        <v>3086780</v>
      </c>
      <c r="D30966" t="s">
        <v>20</v>
      </c>
      <c r="E30966">
        <v>49</v>
      </c>
      <c r="F30966" t="s">
        <v>21</v>
      </c>
      <c r="G30966" t="s">
        <v>47</v>
      </c>
      <c r="H30966" t="s">
        <v>16580</v>
      </c>
      <c r="I30966" s="1">
        <v>44718</v>
      </c>
      <c r="J30966" t="s">
        <v>8602</v>
      </c>
      <c r="K30966" t="s">
        <v>25</v>
      </c>
      <c r="L30966" t="s">
        <v>79</v>
      </c>
      <c r="M30966" t="s">
        <v>112</v>
      </c>
      <c r="N30966">
        <v>1</v>
      </c>
      <c r="O30966" t="s">
        <v>28</v>
      </c>
      <c r="P30966">
        <v>279</v>
      </c>
      <c r="Q30966" t="s">
        <v>63</v>
      </c>
      <c r="R30966" t="s">
        <v>64</v>
      </c>
      <c r="S30966">
        <v>560076</v>
      </c>
      <c r="T30966" t="s">
        <v>31</v>
      </c>
    </row>
    <row r="30967" spans="1:20" x14ac:dyDescent="0.25">
      <c r="A30967">
        <v>15674</v>
      </c>
      <c r="B30967" t="s">
        <v>20695</v>
      </c>
      <c r="C30967">
        <v>53910</v>
      </c>
      <c r="D30967" t="s">
        <v>20</v>
      </c>
      <c r="E30967">
        <v>35</v>
      </c>
      <c r="F30967" t="s">
        <v>21</v>
      </c>
      <c r="G30967" t="s">
        <v>22</v>
      </c>
      <c r="H30967" t="s">
        <v>20696</v>
      </c>
      <c r="I30967" s="1">
        <v>44717</v>
      </c>
      <c r="J30967" t="s">
        <v>8602</v>
      </c>
      <c r="K30967" t="s">
        <v>25</v>
      </c>
      <c r="L30967" t="s">
        <v>79</v>
      </c>
      <c r="M30967" t="s">
        <v>36</v>
      </c>
      <c r="N30967">
        <v>1</v>
      </c>
      <c r="O30967" t="s">
        <v>28</v>
      </c>
      <c r="P30967">
        <v>279</v>
      </c>
      <c r="Q30967" t="s">
        <v>255</v>
      </c>
      <c r="R30967" t="s">
        <v>60</v>
      </c>
      <c r="S30967">
        <v>410210</v>
      </c>
      <c r="T30967" t="s">
        <v>31</v>
      </c>
    </row>
    <row r="30968" spans="1:20" x14ac:dyDescent="0.25">
      <c r="A30968">
        <v>10401</v>
      </c>
      <c r="B30968" t="s">
        <v>14688</v>
      </c>
      <c r="C30968">
        <v>9719537</v>
      </c>
      <c r="D30968" t="s">
        <v>20</v>
      </c>
      <c r="E30968">
        <v>48</v>
      </c>
      <c r="F30968" t="s">
        <v>21</v>
      </c>
      <c r="G30968" t="s">
        <v>47</v>
      </c>
      <c r="H30968" t="s">
        <v>14689</v>
      </c>
      <c r="I30968" s="1">
        <v>44565</v>
      </c>
      <c r="J30968" t="s">
        <v>14152</v>
      </c>
      <c r="K30968" t="s">
        <v>25</v>
      </c>
      <c r="L30968" t="s">
        <v>26</v>
      </c>
      <c r="M30968" t="s">
        <v>27</v>
      </c>
      <c r="N30968">
        <v>1</v>
      </c>
      <c r="O30968" t="s">
        <v>28</v>
      </c>
      <c r="P30968">
        <v>277</v>
      </c>
      <c r="Q30968" t="s">
        <v>43</v>
      </c>
      <c r="R30968" t="s">
        <v>44</v>
      </c>
      <c r="S30968">
        <v>700016</v>
      </c>
      <c r="T30968" t="s">
        <v>31</v>
      </c>
    </row>
    <row r="30969" spans="1:20" x14ac:dyDescent="0.25">
      <c r="A30969">
        <v>11697</v>
      </c>
      <c r="B30969" t="s">
        <v>16237</v>
      </c>
      <c r="C30969">
        <v>6134181</v>
      </c>
      <c r="D30969" t="s">
        <v>20</v>
      </c>
      <c r="E30969">
        <v>18</v>
      </c>
      <c r="F30969" t="s">
        <v>46</v>
      </c>
      <c r="G30969" t="s">
        <v>22</v>
      </c>
      <c r="H30969" t="s">
        <v>10621</v>
      </c>
      <c r="I30969" s="1">
        <v>44870</v>
      </c>
      <c r="J30969" t="s">
        <v>1799</v>
      </c>
      <c r="K30969" t="s">
        <v>25</v>
      </c>
      <c r="L30969" t="s">
        <v>26</v>
      </c>
      <c r="M30969" t="s">
        <v>36</v>
      </c>
      <c r="N30969">
        <v>1</v>
      </c>
      <c r="O30969" t="s">
        <v>28</v>
      </c>
      <c r="P30969">
        <v>277</v>
      </c>
      <c r="Q30969" t="s">
        <v>2470</v>
      </c>
      <c r="R30969" t="s">
        <v>51</v>
      </c>
      <c r="S30969">
        <v>641602</v>
      </c>
      <c r="T30969" t="s">
        <v>31</v>
      </c>
    </row>
    <row r="30970" spans="1:20" x14ac:dyDescent="0.25">
      <c r="A30970">
        <v>8422</v>
      </c>
      <c r="B30970" t="s">
        <v>12392</v>
      </c>
      <c r="C30970">
        <v>5678649</v>
      </c>
      <c r="D30970" t="s">
        <v>20</v>
      </c>
      <c r="E30970">
        <v>68</v>
      </c>
      <c r="F30970" t="s">
        <v>40</v>
      </c>
      <c r="G30970" t="s">
        <v>22</v>
      </c>
      <c r="H30970" t="s">
        <v>12393</v>
      </c>
      <c r="I30970" s="1">
        <v>44624</v>
      </c>
      <c r="J30970" t="s">
        <v>11992</v>
      </c>
      <c r="K30970" t="s">
        <v>25</v>
      </c>
      <c r="L30970" t="s">
        <v>26</v>
      </c>
      <c r="M30970" t="s">
        <v>42</v>
      </c>
      <c r="N30970">
        <v>1</v>
      </c>
      <c r="O30970" t="s">
        <v>28</v>
      </c>
      <c r="P30970">
        <v>277</v>
      </c>
      <c r="Q30970" t="s">
        <v>4151</v>
      </c>
      <c r="R30970" t="s">
        <v>51</v>
      </c>
      <c r="S30970">
        <v>629003</v>
      </c>
      <c r="T30970" t="s">
        <v>31</v>
      </c>
    </row>
    <row r="30971" spans="1:20" x14ac:dyDescent="0.25">
      <c r="A30971">
        <v>2546</v>
      </c>
      <c r="B30971" t="s">
        <v>4670</v>
      </c>
      <c r="C30971">
        <v>3289158</v>
      </c>
      <c r="D30971" t="s">
        <v>20</v>
      </c>
      <c r="E30971">
        <v>51</v>
      </c>
      <c r="F30971" t="s">
        <v>40</v>
      </c>
      <c r="G30971" t="s">
        <v>22</v>
      </c>
      <c r="H30971" t="s">
        <v>2207</v>
      </c>
      <c r="I30971" s="1">
        <v>44838</v>
      </c>
      <c r="J30971" t="s">
        <v>3419</v>
      </c>
      <c r="K30971" t="s">
        <v>25</v>
      </c>
      <c r="L30971" t="s">
        <v>26</v>
      </c>
      <c r="M30971" t="s">
        <v>70</v>
      </c>
      <c r="N30971">
        <v>1</v>
      </c>
      <c r="O30971" t="s">
        <v>28</v>
      </c>
      <c r="P30971">
        <v>277</v>
      </c>
      <c r="Q30971" t="s">
        <v>4671</v>
      </c>
      <c r="R30971" t="s">
        <v>579</v>
      </c>
      <c r="S30971">
        <v>403530</v>
      </c>
      <c r="T30971" t="s">
        <v>31</v>
      </c>
    </row>
    <row r="30972" spans="1:20" x14ac:dyDescent="0.25">
      <c r="A30972">
        <v>10841</v>
      </c>
      <c r="B30972" t="s">
        <v>15198</v>
      </c>
      <c r="C30972">
        <v>1770055</v>
      </c>
      <c r="D30972" t="s">
        <v>20</v>
      </c>
      <c r="E30972">
        <v>36</v>
      </c>
      <c r="F30972" t="s">
        <v>21</v>
      </c>
      <c r="G30972" t="s">
        <v>22</v>
      </c>
      <c r="H30972" t="s">
        <v>15199</v>
      </c>
      <c r="I30972" s="1">
        <v>44900</v>
      </c>
      <c r="J30972" t="s">
        <v>24</v>
      </c>
      <c r="K30972" t="s">
        <v>25</v>
      </c>
      <c r="L30972" t="s">
        <v>26</v>
      </c>
      <c r="M30972" t="s">
        <v>36</v>
      </c>
      <c r="N30972">
        <v>1</v>
      </c>
      <c r="O30972" t="s">
        <v>28</v>
      </c>
      <c r="P30972">
        <v>277</v>
      </c>
      <c r="Q30972" t="s">
        <v>344</v>
      </c>
      <c r="R30972" t="s">
        <v>64</v>
      </c>
      <c r="S30972">
        <v>570019</v>
      </c>
      <c r="T30972" t="s">
        <v>31</v>
      </c>
    </row>
    <row r="30973" spans="1:20" x14ac:dyDescent="0.25">
      <c r="A30973">
        <v>6990</v>
      </c>
      <c r="B30973" t="s">
        <v>10620</v>
      </c>
      <c r="C30973">
        <v>1717594</v>
      </c>
      <c r="D30973" t="s">
        <v>20</v>
      </c>
      <c r="E30973">
        <v>73</v>
      </c>
      <c r="F30973" t="s">
        <v>40</v>
      </c>
      <c r="G30973" t="s">
        <v>22</v>
      </c>
      <c r="H30973" t="s">
        <v>10621</v>
      </c>
      <c r="I30973" s="1">
        <v>44685</v>
      </c>
      <c r="J30973" t="s">
        <v>9756</v>
      </c>
      <c r="K30973" t="s">
        <v>25</v>
      </c>
      <c r="L30973" t="s">
        <v>26</v>
      </c>
      <c r="M30973" t="s">
        <v>36</v>
      </c>
      <c r="N30973">
        <v>1</v>
      </c>
      <c r="O30973" t="s">
        <v>28</v>
      </c>
      <c r="P30973">
        <v>277</v>
      </c>
      <c r="Q30973" t="s">
        <v>578</v>
      </c>
      <c r="R30973" t="s">
        <v>579</v>
      </c>
      <c r="S30973">
        <v>403726</v>
      </c>
      <c r="T30973" t="s">
        <v>31</v>
      </c>
    </row>
    <row r="30974" spans="1:20" x14ac:dyDescent="0.25">
      <c r="A30974">
        <v>12152</v>
      </c>
      <c r="B30974" t="s">
        <v>16791</v>
      </c>
      <c r="C30974">
        <v>779911</v>
      </c>
      <c r="D30974" t="s">
        <v>20</v>
      </c>
      <c r="E30974">
        <v>39</v>
      </c>
      <c r="F30974" t="s">
        <v>21</v>
      </c>
      <c r="G30974" t="s">
        <v>61</v>
      </c>
      <c r="H30974" t="s">
        <v>15388</v>
      </c>
      <c r="I30974" s="1">
        <v>44870</v>
      </c>
      <c r="J30974" t="s">
        <v>1799</v>
      </c>
      <c r="K30974" t="s">
        <v>25</v>
      </c>
      <c r="L30974" t="s">
        <v>26</v>
      </c>
      <c r="M30974" t="s">
        <v>49</v>
      </c>
      <c r="N30974">
        <v>1</v>
      </c>
      <c r="O30974" t="s">
        <v>28</v>
      </c>
      <c r="P30974">
        <v>277</v>
      </c>
      <c r="Q30974" t="s">
        <v>8101</v>
      </c>
      <c r="R30974" t="s">
        <v>51</v>
      </c>
      <c r="S30974">
        <v>606601</v>
      </c>
      <c r="T30974" t="s">
        <v>31</v>
      </c>
    </row>
    <row r="30975" spans="1:20" x14ac:dyDescent="0.25">
      <c r="A30975">
        <v>24402</v>
      </c>
      <c r="B30975" t="s">
        <v>29827</v>
      </c>
      <c r="C30975">
        <v>69435</v>
      </c>
      <c r="D30975" t="s">
        <v>20</v>
      </c>
      <c r="E30975">
        <v>19</v>
      </c>
      <c r="F30975" t="s">
        <v>46</v>
      </c>
      <c r="G30975" t="s">
        <v>33</v>
      </c>
      <c r="H30975" t="s">
        <v>2553</v>
      </c>
      <c r="I30975" s="1">
        <v>44810</v>
      </c>
      <c r="J30975" t="s">
        <v>4987</v>
      </c>
      <c r="K30975" t="s">
        <v>25</v>
      </c>
      <c r="L30975" t="s">
        <v>26</v>
      </c>
      <c r="M30975" t="s">
        <v>42</v>
      </c>
      <c r="N30975">
        <v>1</v>
      </c>
      <c r="O30975" t="s">
        <v>28</v>
      </c>
      <c r="P30975">
        <v>277</v>
      </c>
      <c r="Q30975" t="s">
        <v>89</v>
      </c>
      <c r="R30975" t="s">
        <v>90</v>
      </c>
      <c r="S30975">
        <v>500047</v>
      </c>
      <c r="T30975" t="s">
        <v>31</v>
      </c>
    </row>
    <row r="30976" spans="1:20" x14ac:dyDescent="0.25">
      <c r="A30976">
        <v>29801</v>
      </c>
      <c r="B30976" t="s">
        <v>35208</v>
      </c>
      <c r="C30976">
        <v>3450247</v>
      </c>
      <c r="D30976" t="s">
        <v>20</v>
      </c>
      <c r="E30976">
        <v>43</v>
      </c>
      <c r="F30976" t="s">
        <v>21</v>
      </c>
      <c r="G30976" t="s">
        <v>66</v>
      </c>
      <c r="H30976" t="s">
        <v>35209</v>
      </c>
      <c r="I30976" s="1">
        <v>44598</v>
      </c>
      <c r="J30976" t="s">
        <v>13163</v>
      </c>
      <c r="K30976" t="s">
        <v>25</v>
      </c>
      <c r="L30976" t="s">
        <v>2006</v>
      </c>
      <c r="M30976" t="s">
        <v>36</v>
      </c>
      <c r="N30976">
        <v>1</v>
      </c>
      <c r="O30976" t="s">
        <v>28</v>
      </c>
      <c r="P30976">
        <v>273</v>
      </c>
      <c r="Q30976" t="s">
        <v>1769</v>
      </c>
      <c r="R30976" t="s">
        <v>51</v>
      </c>
      <c r="S30976">
        <v>638183</v>
      </c>
      <c r="T30976" t="s">
        <v>31</v>
      </c>
    </row>
    <row r="30977" spans="1:20" x14ac:dyDescent="0.25">
      <c r="A30977">
        <v>26661</v>
      </c>
      <c r="B30977" t="s">
        <v>32125</v>
      </c>
      <c r="C30977">
        <v>9669973</v>
      </c>
      <c r="D30977" t="s">
        <v>20</v>
      </c>
      <c r="E30977">
        <v>30</v>
      </c>
      <c r="F30977" t="s">
        <v>21</v>
      </c>
      <c r="G30977" t="s">
        <v>47</v>
      </c>
      <c r="H30977" t="s">
        <v>21737</v>
      </c>
      <c r="I30977" s="1">
        <v>44718</v>
      </c>
      <c r="J30977" t="s">
        <v>8602</v>
      </c>
      <c r="K30977" t="s">
        <v>25</v>
      </c>
      <c r="L30977" t="s">
        <v>26</v>
      </c>
      <c r="M30977" t="s">
        <v>49</v>
      </c>
      <c r="N30977">
        <v>1</v>
      </c>
      <c r="O30977" t="s">
        <v>28</v>
      </c>
      <c r="P30977">
        <v>271</v>
      </c>
      <c r="Q30977" t="s">
        <v>5827</v>
      </c>
      <c r="R30977" t="s">
        <v>579</v>
      </c>
      <c r="S30977">
        <v>403529</v>
      </c>
      <c r="T30977" t="s">
        <v>31</v>
      </c>
    </row>
    <row r="30978" spans="1:20" x14ac:dyDescent="0.25">
      <c r="A30978">
        <v>16626</v>
      </c>
      <c r="B30978" t="s">
        <v>21736</v>
      </c>
      <c r="C30978">
        <v>7631363</v>
      </c>
      <c r="D30978" t="s">
        <v>20</v>
      </c>
      <c r="E30978">
        <v>25</v>
      </c>
      <c r="F30978" t="s">
        <v>21</v>
      </c>
      <c r="G30978" t="s">
        <v>56</v>
      </c>
      <c r="H30978" t="s">
        <v>21737</v>
      </c>
      <c r="I30978" s="1">
        <v>44686</v>
      </c>
      <c r="J30978" t="s">
        <v>9756</v>
      </c>
      <c r="K30978" t="s">
        <v>25</v>
      </c>
      <c r="L30978" t="s">
        <v>26</v>
      </c>
      <c r="M30978" t="s">
        <v>49</v>
      </c>
      <c r="N30978">
        <v>1</v>
      </c>
      <c r="O30978" t="s">
        <v>28</v>
      </c>
      <c r="P30978">
        <v>271</v>
      </c>
      <c r="Q30978" t="s">
        <v>496</v>
      </c>
      <c r="R30978" t="s">
        <v>90</v>
      </c>
      <c r="S30978">
        <v>500032</v>
      </c>
      <c r="T30978" t="s">
        <v>31</v>
      </c>
    </row>
    <row r="30979" spans="1:20" x14ac:dyDescent="0.25">
      <c r="A30979">
        <v>25529</v>
      </c>
      <c r="B30979" t="s">
        <v>30977</v>
      </c>
      <c r="C30979">
        <v>1857442</v>
      </c>
      <c r="D30979" t="s">
        <v>20</v>
      </c>
      <c r="E30979">
        <v>33</v>
      </c>
      <c r="F30979" t="s">
        <v>21</v>
      </c>
      <c r="G30979" t="s">
        <v>56</v>
      </c>
      <c r="H30979" t="s">
        <v>592</v>
      </c>
      <c r="I30979" s="1">
        <v>44748</v>
      </c>
      <c r="J30979" t="s">
        <v>7539</v>
      </c>
      <c r="K30979" t="s">
        <v>25</v>
      </c>
      <c r="L30979" t="s">
        <v>207</v>
      </c>
      <c r="M30979" t="s">
        <v>208</v>
      </c>
      <c r="N30979">
        <v>1</v>
      </c>
      <c r="O30979" t="s">
        <v>28</v>
      </c>
      <c r="P30979">
        <v>271</v>
      </c>
      <c r="Q30979" t="s">
        <v>89</v>
      </c>
      <c r="R30979" t="s">
        <v>90</v>
      </c>
      <c r="S30979">
        <v>500084</v>
      </c>
      <c r="T30979" t="s">
        <v>31</v>
      </c>
    </row>
    <row r="30980" spans="1:20" x14ac:dyDescent="0.25">
      <c r="A30980">
        <v>9699</v>
      </c>
      <c r="B30980" t="s">
        <v>13893</v>
      </c>
      <c r="C30980">
        <v>9915288</v>
      </c>
      <c r="D30980" t="s">
        <v>20</v>
      </c>
      <c r="E30980">
        <v>47</v>
      </c>
      <c r="F30980" t="s">
        <v>21</v>
      </c>
      <c r="G30980" t="s">
        <v>47</v>
      </c>
      <c r="H30980" t="s">
        <v>13894</v>
      </c>
      <c r="I30980" s="1">
        <v>44596</v>
      </c>
      <c r="J30980" t="s">
        <v>13163</v>
      </c>
      <c r="K30980" t="s">
        <v>25</v>
      </c>
      <c r="L30980" t="s">
        <v>26</v>
      </c>
      <c r="M30980" t="s">
        <v>42</v>
      </c>
      <c r="N30980">
        <v>1</v>
      </c>
      <c r="O30980" t="s">
        <v>28</v>
      </c>
      <c r="P30980">
        <v>269</v>
      </c>
      <c r="Q30980" t="s">
        <v>508</v>
      </c>
      <c r="R30980" t="s">
        <v>44</v>
      </c>
      <c r="S30980">
        <v>712248</v>
      </c>
      <c r="T30980" t="s">
        <v>31</v>
      </c>
    </row>
    <row r="30981" spans="1:20" x14ac:dyDescent="0.25">
      <c r="A30981">
        <v>21759</v>
      </c>
      <c r="B30981" t="s">
        <v>27134</v>
      </c>
      <c r="C30981">
        <v>9449882</v>
      </c>
      <c r="D30981" t="s">
        <v>20</v>
      </c>
      <c r="E30981">
        <v>58</v>
      </c>
      <c r="F30981" t="s">
        <v>40</v>
      </c>
      <c r="G30981" t="s">
        <v>22</v>
      </c>
      <c r="H30981" t="s">
        <v>27135</v>
      </c>
      <c r="I30981" s="1">
        <v>44901</v>
      </c>
      <c r="J30981" t="s">
        <v>24</v>
      </c>
      <c r="K30981" t="s">
        <v>25</v>
      </c>
      <c r="L30981" t="s">
        <v>26</v>
      </c>
      <c r="M30981" t="s">
        <v>101</v>
      </c>
      <c r="N30981">
        <v>1</v>
      </c>
      <c r="O30981" t="s">
        <v>28</v>
      </c>
      <c r="P30981">
        <v>269</v>
      </c>
      <c r="Q30981" t="s">
        <v>8836</v>
      </c>
      <c r="R30981" t="s">
        <v>579</v>
      </c>
      <c r="S30981">
        <v>403511</v>
      </c>
      <c r="T30981" t="s">
        <v>31</v>
      </c>
    </row>
    <row r="30982" spans="1:20" x14ac:dyDescent="0.25">
      <c r="A30982">
        <v>1917</v>
      </c>
      <c r="B30982" t="s">
        <v>3722</v>
      </c>
      <c r="C30982">
        <v>7895671</v>
      </c>
      <c r="D30982" t="s">
        <v>20</v>
      </c>
      <c r="E30982">
        <v>31</v>
      </c>
      <c r="F30982" t="s">
        <v>21</v>
      </c>
      <c r="G30982" t="s">
        <v>56</v>
      </c>
      <c r="H30982" t="s">
        <v>3725</v>
      </c>
      <c r="I30982" s="1">
        <v>44838</v>
      </c>
      <c r="J30982" t="s">
        <v>3419</v>
      </c>
      <c r="K30982" t="s">
        <v>25</v>
      </c>
      <c r="L30982" t="s">
        <v>26</v>
      </c>
      <c r="M30982" t="s">
        <v>70</v>
      </c>
      <c r="N30982">
        <v>1</v>
      </c>
      <c r="O30982" t="s">
        <v>28</v>
      </c>
      <c r="P30982">
        <v>269</v>
      </c>
      <c r="Q30982" t="s">
        <v>3726</v>
      </c>
      <c r="R30982" t="s">
        <v>103</v>
      </c>
      <c r="S30982">
        <v>302001</v>
      </c>
      <c r="T30982" t="s">
        <v>31</v>
      </c>
    </row>
    <row r="30983" spans="1:20" x14ac:dyDescent="0.25">
      <c r="A30983">
        <v>18491</v>
      </c>
      <c r="B30983" t="s">
        <v>23756</v>
      </c>
      <c r="C30983">
        <v>7584216</v>
      </c>
      <c r="D30983" t="s">
        <v>20</v>
      </c>
      <c r="E30983">
        <v>73</v>
      </c>
      <c r="F30983" t="s">
        <v>40</v>
      </c>
      <c r="G30983" t="s">
        <v>56</v>
      </c>
      <c r="H30983" t="s">
        <v>14584</v>
      </c>
      <c r="I30983" s="1">
        <v>44625</v>
      </c>
      <c r="J30983" t="s">
        <v>11992</v>
      </c>
      <c r="K30983" t="s">
        <v>25</v>
      </c>
      <c r="L30983" t="s">
        <v>79</v>
      </c>
      <c r="M30983" t="s">
        <v>27</v>
      </c>
      <c r="N30983">
        <v>1</v>
      </c>
      <c r="O30983" t="s">
        <v>28</v>
      </c>
      <c r="P30983">
        <v>267</v>
      </c>
      <c r="Q30983" t="s">
        <v>63</v>
      </c>
      <c r="R30983" t="s">
        <v>64</v>
      </c>
      <c r="S30983">
        <v>560040</v>
      </c>
      <c r="T30983" t="s">
        <v>31</v>
      </c>
    </row>
    <row r="30984" spans="1:20" x14ac:dyDescent="0.25">
      <c r="A30984">
        <v>21751</v>
      </c>
      <c r="B30984" t="s">
        <v>27127</v>
      </c>
      <c r="C30984">
        <v>7198766</v>
      </c>
      <c r="D30984" t="s">
        <v>20</v>
      </c>
      <c r="E30984">
        <v>37</v>
      </c>
      <c r="F30984" t="s">
        <v>21</v>
      </c>
      <c r="G30984" t="s">
        <v>47</v>
      </c>
      <c r="H30984" t="s">
        <v>3706</v>
      </c>
      <c r="I30984" s="1">
        <v>44901</v>
      </c>
      <c r="J30984" t="s">
        <v>24</v>
      </c>
      <c r="K30984" t="s">
        <v>25</v>
      </c>
      <c r="L30984" t="s">
        <v>79</v>
      </c>
      <c r="M30984" t="s">
        <v>70</v>
      </c>
      <c r="N30984">
        <v>1</v>
      </c>
      <c r="O30984" t="s">
        <v>28</v>
      </c>
      <c r="P30984">
        <v>267</v>
      </c>
      <c r="Q30984" t="s">
        <v>133</v>
      </c>
      <c r="R30984" t="s">
        <v>51</v>
      </c>
      <c r="S30984">
        <v>600088</v>
      </c>
      <c r="T30984" t="s">
        <v>31</v>
      </c>
    </row>
    <row r="30985" spans="1:20" x14ac:dyDescent="0.25">
      <c r="A30985">
        <v>16441</v>
      </c>
      <c r="B30985" t="s">
        <v>21553</v>
      </c>
      <c r="C30985">
        <v>5810384</v>
      </c>
      <c r="D30985" t="s">
        <v>20</v>
      </c>
      <c r="E30985">
        <v>58</v>
      </c>
      <c r="F30985" t="s">
        <v>40</v>
      </c>
      <c r="G30985" t="s">
        <v>22</v>
      </c>
      <c r="H30985" t="s">
        <v>21554</v>
      </c>
      <c r="I30985" s="1">
        <v>44686</v>
      </c>
      <c r="J30985" t="s">
        <v>9756</v>
      </c>
      <c r="K30985" t="s">
        <v>25</v>
      </c>
      <c r="L30985" t="s">
        <v>26</v>
      </c>
      <c r="M30985" t="s">
        <v>112</v>
      </c>
      <c r="N30985">
        <v>1</v>
      </c>
      <c r="O30985" t="s">
        <v>28</v>
      </c>
      <c r="P30985">
        <v>267</v>
      </c>
      <c r="Q30985" t="s">
        <v>344</v>
      </c>
      <c r="R30985" t="s">
        <v>64</v>
      </c>
      <c r="S30985">
        <v>570017</v>
      </c>
      <c r="T30985" t="s">
        <v>31</v>
      </c>
    </row>
    <row r="30986" spans="1:20" x14ac:dyDescent="0.25">
      <c r="A30986">
        <v>14813</v>
      </c>
      <c r="B30986" t="s">
        <v>19785</v>
      </c>
      <c r="C30986">
        <v>5419864</v>
      </c>
      <c r="D30986" t="s">
        <v>20</v>
      </c>
      <c r="E30986">
        <v>23</v>
      </c>
      <c r="F30986" t="s">
        <v>46</v>
      </c>
      <c r="G30986" t="s">
        <v>61</v>
      </c>
      <c r="H30986" t="s">
        <v>19786</v>
      </c>
      <c r="I30986" s="1">
        <v>44747</v>
      </c>
      <c r="J30986" t="s">
        <v>7539</v>
      </c>
      <c r="K30986" t="s">
        <v>25</v>
      </c>
      <c r="L30986" t="s">
        <v>26</v>
      </c>
      <c r="M30986" t="s">
        <v>101</v>
      </c>
      <c r="N30986">
        <v>1</v>
      </c>
      <c r="O30986" t="s">
        <v>28</v>
      </c>
      <c r="P30986">
        <v>267</v>
      </c>
      <c r="Q30986" t="s">
        <v>976</v>
      </c>
      <c r="R30986" t="s">
        <v>38</v>
      </c>
      <c r="S30986">
        <v>132001</v>
      </c>
      <c r="T30986" t="s">
        <v>31</v>
      </c>
    </row>
    <row r="30987" spans="1:20" x14ac:dyDescent="0.25">
      <c r="A30987">
        <v>30820</v>
      </c>
      <c r="B30987" t="s">
        <v>36247</v>
      </c>
      <c r="C30987">
        <v>4540902</v>
      </c>
      <c r="D30987" t="s">
        <v>20</v>
      </c>
      <c r="E30987">
        <v>36</v>
      </c>
      <c r="F30987" t="s">
        <v>21</v>
      </c>
      <c r="G30987" t="s">
        <v>47</v>
      </c>
      <c r="H30987" t="s">
        <v>3706</v>
      </c>
      <c r="I30987" s="1">
        <v>44567</v>
      </c>
      <c r="J30987" t="s">
        <v>14152</v>
      </c>
      <c r="K30987" t="s">
        <v>25</v>
      </c>
      <c r="L30987" t="s">
        <v>79</v>
      </c>
      <c r="M30987" t="s">
        <v>70</v>
      </c>
      <c r="N30987">
        <v>1</v>
      </c>
      <c r="O30987" t="s">
        <v>28</v>
      </c>
      <c r="P30987">
        <v>267</v>
      </c>
      <c r="Q30987" t="s">
        <v>356</v>
      </c>
      <c r="R30987" t="s">
        <v>60</v>
      </c>
      <c r="S30987">
        <v>400605</v>
      </c>
      <c r="T30987" t="s">
        <v>31</v>
      </c>
    </row>
    <row r="30988" spans="1:20" x14ac:dyDescent="0.25">
      <c r="A30988">
        <v>22442</v>
      </c>
      <c r="B30988" t="s">
        <v>27827</v>
      </c>
      <c r="C30988">
        <v>2945937</v>
      </c>
      <c r="D30988" t="s">
        <v>20</v>
      </c>
      <c r="E30988">
        <v>30</v>
      </c>
      <c r="F30988" t="s">
        <v>21</v>
      </c>
      <c r="G30988" t="s">
        <v>33</v>
      </c>
      <c r="H30988" t="s">
        <v>27135</v>
      </c>
      <c r="I30988" s="1">
        <v>44901</v>
      </c>
      <c r="J30988" t="s">
        <v>24</v>
      </c>
      <c r="K30988" t="s">
        <v>25</v>
      </c>
      <c r="L30988" t="s">
        <v>26</v>
      </c>
      <c r="M30988" t="s">
        <v>101</v>
      </c>
      <c r="N30988">
        <v>1</v>
      </c>
      <c r="O30988" t="s">
        <v>28</v>
      </c>
      <c r="P30988">
        <v>267</v>
      </c>
      <c r="Q30988" t="s">
        <v>658</v>
      </c>
      <c r="R30988" t="s">
        <v>60</v>
      </c>
      <c r="S30988">
        <v>440009</v>
      </c>
      <c r="T30988" t="s">
        <v>31</v>
      </c>
    </row>
    <row r="30989" spans="1:20" x14ac:dyDescent="0.25">
      <c r="A30989">
        <v>12483</v>
      </c>
      <c r="B30989" t="s">
        <v>17180</v>
      </c>
      <c r="C30989">
        <v>2413968</v>
      </c>
      <c r="D30989" t="s">
        <v>20</v>
      </c>
      <c r="E30989">
        <v>34</v>
      </c>
      <c r="F30989" t="s">
        <v>21</v>
      </c>
      <c r="G30989" t="s">
        <v>47</v>
      </c>
      <c r="H30989" t="s">
        <v>3706</v>
      </c>
      <c r="I30989" s="1">
        <v>44839</v>
      </c>
      <c r="J30989" t="s">
        <v>3419</v>
      </c>
      <c r="K30989" t="s">
        <v>25</v>
      </c>
      <c r="L30989" t="s">
        <v>79</v>
      </c>
      <c r="M30989" t="s">
        <v>70</v>
      </c>
      <c r="N30989">
        <v>1</v>
      </c>
      <c r="O30989" t="s">
        <v>28</v>
      </c>
      <c r="P30989">
        <v>267</v>
      </c>
      <c r="Q30989" t="s">
        <v>1708</v>
      </c>
      <c r="R30989" t="s">
        <v>60</v>
      </c>
      <c r="S30989">
        <v>422010</v>
      </c>
      <c r="T30989" t="s">
        <v>31</v>
      </c>
    </row>
    <row r="30990" spans="1:20" x14ac:dyDescent="0.25">
      <c r="A30990">
        <v>1904</v>
      </c>
      <c r="B30990" t="s">
        <v>3705</v>
      </c>
      <c r="C30990">
        <v>2023316</v>
      </c>
      <c r="D30990" t="s">
        <v>20</v>
      </c>
      <c r="E30990">
        <v>41</v>
      </c>
      <c r="F30990" t="s">
        <v>21</v>
      </c>
      <c r="G30990" t="s">
        <v>47</v>
      </c>
      <c r="H30990" t="s">
        <v>3706</v>
      </c>
      <c r="I30990" s="1">
        <v>44838</v>
      </c>
      <c r="J30990" t="s">
        <v>3419</v>
      </c>
      <c r="K30990" t="s">
        <v>25</v>
      </c>
      <c r="L30990" t="s">
        <v>79</v>
      </c>
      <c r="M30990" t="s">
        <v>70</v>
      </c>
      <c r="N30990">
        <v>1</v>
      </c>
      <c r="O30990" t="s">
        <v>28</v>
      </c>
      <c r="P30990">
        <v>267</v>
      </c>
      <c r="Q30990" t="s">
        <v>3707</v>
      </c>
      <c r="R30990" t="s">
        <v>64</v>
      </c>
      <c r="S30990">
        <v>577201</v>
      </c>
      <c r="T30990" t="s">
        <v>31</v>
      </c>
    </row>
    <row r="30991" spans="1:20" x14ac:dyDescent="0.25">
      <c r="A30991">
        <v>22000</v>
      </c>
      <c r="B30991" t="s">
        <v>27376</v>
      </c>
      <c r="C30991">
        <v>1649267</v>
      </c>
      <c r="D30991" t="s">
        <v>20</v>
      </c>
      <c r="E30991">
        <v>19</v>
      </c>
      <c r="F30991" t="s">
        <v>46</v>
      </c>
      <c r="G30991" t="s">
        <v>56</v>
      </c>
      <c r="H30991" t="s">
        <v>14584</v>
      </c>
      <c r="I30991" s="1">
        <v>44901</v>
      </c>
      <c r="J30991" t="s">
        <v>24</v>
      </c>
      <c r="K30991" t="s">
        <v>25</v>
      </c>
      <c r="L30991" t="s">
        <v>79</v>
      </c>
      <c r="M30991" t="s">
        <v>27</v>
      </c>
      <c r="N30991">
        <v>1</v>
      </c>
      <c r="O30991" t="s">
        <v>28</v>
      </c>
      <c r="P30991">
        <v>267</v>
      </c>
      <c r="Q30991" t="s">
        <v>89</v>
      </c>
      <c r="R30991" t="s">
        <v>90</v>
      </c>
      <c r="S30991">
        <v>500015</v>
      </c>
      <c r="T30991" t="s">
        <v>31</v>
      </c>
    </row>
    <row r="30992" spans="1:20" x14ac:dyDescent="0.25">
      <c r="A30992">
        <v>23842</v>
      </c>
      <c r="B30992" t="s">
        <v>29269</v>
      </c>
      <c r="C30992">
        <v>412047</v>
      </c>
      <c r="D30992" t="s">
        <v>20</v>
      </c>
      <c r="E30992">
        <v>48</v>
      </c>
      <c r="F30992" t="s">
        <v>21</v>
      </c>
      <c r="G30992" t="s">
        <v>56</v>
      </c>
      <c r="H30992" t="s">
        <v>29270</v>
      </c>
      <c r="I30992" s="1">
        <v>44840</v>
      </c>
      <c r="J30992" t="s">
        <v>3419</v>
      </c>
      <c r="K30992" t="s">
        <v>25</v>
      </c>
      <c r="L30992" t="s">
        <v>79</v>
      </c>
      <c r="M30992" t="s">
        <v>101</v>
      </c>
      <c r="N30992">
        <v>1</v>
      </c>
      <c r="O30992" t="s">
        <v>28</v>
      </c>
      <c r="P30992">
        <v>267</v>
      </c>
      <c r="Q30992" t="s">
        <v>89</v>
      </c>
      <c r="R30992" t="s">
        <v>90</v>
      </c>
      <c r="S30992">
        <v>500055</v>
      </c>
      <c r="T30992" t="s">
        <v>31</v>
      </c>
    </row>
    <row r="30993" spans="1:20" x14ac:dyDescent="0.25">
      <c r="A30993">
        <v>10914</v>
      </c>
      <c r="B30993" t="s">
        <v>15286</v>
      </c>
      <c r="C30993">
        <v>9764969</v>
      </c>
      <c r="D30993" t="s">
        <v>20</v>
      </c>
      <c r="E30993">
        <v>44</v>
      </c>
      <c r="F30993" t="s">
        <v>21</v>
      </c>
      <c r="G30993" t="s">
        <v>56</v>
      </c>
      <c r="H30993" t="s">
        <v>15287</v>
      </c>
      <c r="I30993" s="1">
        <v>44900</v>
      </c>
      <c r="J30993" t="s">
        <v>24</v>
      </c>
      <c r="K30993" t="s">
        <v>285</v>
      </c>
      <c r="L30993" t="s">
        <v>26</v>
      </c>
      <c r="M30993" t="s">
        <v>70</v>
      </c>
      <c r="N30993">
        <v>1</v>
      </c>
      <c r="O30993" t="s">
        <v>28</v>
      </c>
      <c r="P30993">
        <v>264</v>
      </c>
      <c r="Q30993" t="s">
        <v>133</v>
      </c>
      <c r="R30993" t="s">
        <v>51</v>
      </c>
      <c r="S30993">
        <v>600116</v>
      </c>
      <c r="T30993" t="s">
        <v>31</v>
      </c>
    </row>
    <row r="30994" spans="1:20" x14ac:dyDescent="0.25">
      <c r="A30994">
        <v>13905</v>
      </c>
      <c r="B30994" t="s">
        <v>18790</v>
      </c>
      <c r="C30994">
        <v>7123388</v>
      </c>
      <c r="D30994" t="s">
        <v>20</v>
      </c>
      <c r="E30994">
        <v>18</v>
      </c>
      <c r="F30994" t="s">
        <v>46</v>
      </c>
      <c r="G30994" t="s">
        <v>33</v>
      </c>
      <c r="H30994" t="s">
        <v>18791</v>
      </c>
      <c r="I30994" s="1">
        <v>44778</v>
      </c>
      <c r="J30994" t="s">
        <v>6267</v>
      </c>
      <c r="K30994" t="s">
        <v>25</v>
      </c>
      <c r="L30994" t="s">
        <v>26</v>
      </c>
      <c r="M30994" t="s">
        <v>42</v>
      </c>
      <c r="N30994">
        <v>1</v>
      </c>
      <c r="O30994" t="s">
        <v>28</v>
      </c>
      <c r="P30994">
        <v>264</v>
      </c>
      <c r="Q30994" t="s">
        <v>8731</v>
      </c>
      <c r="R30994" t="s">
        <v>77</v>
      </c>
      <c r="S30994">
        <v>686001</v>
      </c>
      <c r="T30994" t="s">
        <v>31</v>
      </c>
    </row>
    <row r="30995" spans="1:20" x14ac:dyDescent="0.25">
      <c r="A30995">
        <v>8381</v>
      </c>
      <c r="B30995" t="s">
        <v>12342</v>
      </c>
      <c r="C30995">
        <v>6850550</v>
      </c>
      <c r="D30995" t="s">
        <v>20</v>
      </c>
      <c r="E30995">
        <v>68</v>
      </c>
      <c r="F30995" t="s">
        <v>40</v>
      </c>
      <c r="G30995" t="s">
        <v>47</v>
      </c>
      <c r="H30995" t="s">
        <v>12343</v>
      </c>
      <c r="I30995" s="1">
        <v>44624</v>
      </c>
      <c r="J30995" t="s">
        <v>11992</v>
      </c>
      <c r="K30995" t="s">
        <v>25</v>
      </c>
      <c r="L30995" t="s">
        <v>26</v>
      </c>
      <c r="M30995" t="s">
        <v>112</v>
      </c>
      <c r="N30995">
        <v>1</v>
      </c>
      <c r="O30995" t="s">
        <v>28</v>
      </c>
      <c r="P30995">
        <v>264</v>
      </c>
      <c r="Q30995" t="s">
        <v>146</v>
      </c>
      <c r="R30995" t="s">
        <v>51</v>
      </c>
      <c r="S30995">
        <v>636005</v>
      </c>
      <c r="T30995" t="s">
        <v>31</v>
      </c>
    </row>
    <row r="30996" spans="1:20" x14ac:dyDescent="0.25">
      <c r="A30996">
        <v>25837</v>
      </c>
      <c r="B30996" t="s">
        <v>31291</v>
      </c>
      <c r="C30996">
        <v>5054598</v>
      </c>
      <c r="D30996" t="s">
        <v>20</v>
      </c>
      <c r="E30996">
        <v>67</v>
      </c>
      <c r="F30996" t="s">
        <v>40</v>
      </c>
      <c r="G30996" t="s">
        <v>22</v>
      </c>
      <c r="H30996" t="s">
        <v>15861</v>
      </c>
      <c r="I30996" s="1">
        <v>44748</v>
      </c>
      <c r="J30996" t="s">
        <v>7539</v>
      </c>
      <c r="K30996" t="s">
        <v>25</v>
      </c>
      <c r="L30996" t="s">
        <v>26</v>
      </c>
      <c r="M30996" t="s">
        <v>101</v>
      </c>
      <c r="N30996">
        <v>1</v>
      </c>
      <c r="O30996" t="s">
        <v>28</v>
      </c>
      <c r="P30996">
        <v>264</v>
      </c>
      <c r="Q30996" t="s">
        <v>76</v>
      </c>
      <c r="R30996" t="s">
        <v>77</v>
      </c>
      <c r="S30996">
        <v>695019</v>
      </c>
      <c r="T30996" t="s">
        <v>31</v>
      </c>
    </row>
    <row r="30997" spans="1:20" x14ac:dyDescent="0.25">
      <c r="A30997">
        <v>28248</v>
      </c>
      <c r="B30997" t="s">
        <v>33673</v>
      </c>
      <c r="C30997">
        <v>2315817</v>
      </c>
      <c r="D30997" t="s">
        <v>20</v>
      </c>
      <c r="E30997">
        <v>39</v>
      </c>
      <c r="F30997" t="s">
        <v>21</v>
      </c>
      <c r="G30997" t="s">
        <v>47</v>
      </c>
      <c r="H30997" t="s">
        <v>33674</v>
      </c>
      <c r="I30997" s="1">
        <v>44657</v>
      </c>
      <c r="J30997" t="s">
        <v>10915</v>
      </c>
      <c r="K30997" t="s">
        <v>25</v>
      </c>
      <c r="L30997" t="s">
        <v>26</v>
      </c>
      <c r="M30997" t="s">
        <v>36</v>
      </c>
      <c r="N30997">
        <v>1</v>
      </c>
      <c r="O30997" t="s">
        <v>28</v>
      </c>
      <c r="P30997">
        <v>264</v>
      </c>
      <c r="Q30997" t="s">
        <v>21363</v>
      </c>
      <c r="R30997" t="s">
        <v>114</v>
      </c>
      <c r="S30997">
        <v>277001</v>
      </c>
      <c r="T30997" t="s">
        <v>31</v>
      </c>
    </row>
    <row r="30998" spans="1:20" x14ac:dyDescent="0.25">
      <c r="A30998">
        <v>9929</v>
      </c>
      <c r="B30998" t="s">
        <v>14166</v>
      </c>
      <c r="C30998">
        <v>1601642</v>
      </c>
      <c r="D30998" t="s">
        <v>20</v>
      </c>
      <c r="E30998">
        <v>54</v>
      </c>
      <c r="F30998" t="s">
        <v>40</v>
      </c>
      <c r="G30998" t="s">
        <v>61</v>
      </c>
      <c r="H30998" t="s">
        <v>14167</v>
      </c>
      <c r="I30998" s="1">
        <v>44565</v>
      </c>
      <c r="J30998" t="s">
        <v>14152</v>
      </c>
      <c r="K30998" t="s">
        <v>25</v>
      </c>
      <c r="L30998" t="s">
        <v>26</v>
      </c>
      <c r="M30998" t="s">
        <v>42</v>
      </c>
      <c r="N30998">
        <v>1</v>
      </c>
      <c r="O30998" t="s">
        <v>28</v>
      </c>
      <c r="P30998">
        <v>264</v>
      </c>
      <c r="Q30998" t="s">
        <v>5238</v>
      </c>
      <c r="R30998" t="s">
        <v>114</v>
      </c>
      <c r="S30998">
        <v>242001</v>
      </c>
      <c r="T30998" t="s">
        <v>31</v>
      </c>
    </row>
    <row r="30999" spans="1:20" x14ac:dyDescent="0.25">
      <c r="A30999">
        <v>17513</v>
      </c>
      <c r="B30999" t="s">
        <v>22716</v>
      </c>
      <c r="C30999">
        <v>1215516</v>
      </c>
      <c r="D30999" t="s">
        <v>20</v>
      </c>
      <c r="E30999">
        <v>67</v>
      </c>
      <c r="F30999" t="s">
        <v>40</v>
      </c>
      <c r="G30999" t="s">
        <v>61</v>
      </c>
      <c r="H30999" t="s">
        <v>22720</v>
      </c>
      <c r="I30999" s="1">
        <v>44656</v>
      </c>
      <c r="J30999" t="s">
        <v>10915</v>
      </c>
      <c r="K30999" t="s">
        <v>25</v>
      </c>
      <c r="L30999" t="s">
        <v>26</v>
      </c>
      <c r="M30999" t="s">
        <v>49</v>
      </c>
      <c r="N30999">
        <v>1</v>
      </c>
      <c r="O30999" t="s">
        <v>28</v>
      </c>
      <c r="P30999">
        <v>264</v>
      </c>
      <c r="Q30999" t="s">
        <v>13723</v>
      </c>
      <c r="R30999" t="s">
        <v>51</v>
      </c>
      <c r="S30999">
        <v>603001</v>
      </c>
      <c r="T30999" t="s">
        <v>31</v>
      </c>
    </row>
    <row r="31000" spans="1:20" x14ac:dyDescent="0.25">
      <c r="A31000">
        <v>14605</v>
      </c>
      <c r="B31000" t="s">
        <v>19564</v>
      </c>
      <c r="C31000">
        <v>9358706</v>
      </c>
      <c r="D31000" t="s">
        <v>20</v>
      </c>
      <c r="E31000">
        <v>40</v>
      </c>
      <c r="F31000" t="s">
        <v>21</v>
      </c>
      <c r="G31000" t="s">
        <v>61</v>
      </c>
      <c r="H31000" t="s">
        <v>14132</v>
      </c>
      <c r="I31000" s="1">
        <v>44747</v>
      </c>
      <c r="J31000" t="s">
        <v>7539</v>
      </c>
      <c r="K31000" t="s">
        <v>25</v>
      </c>
      <c r="L31000" t="s">
        <v>26</v>
      </c>
      <c r="M31000" t="s">
        <v>27</v>
      </c>
      <c r="N31000">
        <v>1</v>
      </c>
      <c r="O31000" t="s">
        <v>28</v>
      </c>
      <c r="P31000">
        <v>259</v>
      </c>
      <c r="Q31000" t="s">
        <v>663</v>
      </c>
      <c r="R31000" t="s">
        <v>664</v>
      </c>
      <c r="S31000">
        <v>795004</v>
      </c>
      <c r="T31000" t="s">
        <v>31</v>
      </c>
    </row>
    <row r="31001" spans="1:20" x14ac:dyDescent="0.25">
      <c r="A31001">
        <v>28723</v>
      </c>
      <c r="B31001" t="s">
        <v>34144</v>
      </c>
      <c r="C31001">
        <v>8857623</v>
      </c>
      <c r="D31001" t="s">
        <v>20</v>
      </c>
      <c r="E31001">
        <v>28</v>
      </c>
      <c r="F31001" t="s">
        <v>21</v>
      </c>
      <c r="G31001" t="s">
        <v>47</v>
      </c>
      <c r="H31001" t="s">
        <v>5598</v>
      </c>
      <c r="I31001" s="1">
        <v>44657</v>
      </c>
      <c r="J31001" t="s">
        <v>10915</v>
      </c>
      <c r="K31001" t="s">
        <v>25</v>
      </c>
      <c r="L31001" t="s">
        <v>26</v>
      </c>
      <c r="M31001" t="s">
        <v>49</v>
      </c>
      <c r="N31001">
        <v>1</v>
      </c>
      <c r="O31001" t="s">
        <v>28</v>
      </c>
      <c r="P31001">
        <v>259</v>
      </c>
      <c r="Q31001" t="s">
        <v>43</v>
      </c>
      <c r="R31001" t="s">
        <v>44</v>
      </c>
      <c r="S31001">
        <v>700023</v>
      </c>
      <c r="T31001" t="s">
        <v>31</v>
      </c>
    </row>
    <row r="31002" spans="1:20" x14ac:dyDescent="0.25">
      <c r="A31002">
        <v>3736</v>
      </c>
      <c r="B31002" t="s">
        <v>6372</v>
      </c>
      <c r="C31002">
        <v>8842408</v>
      </c>
      <c r="D31002" t="s">
        <v>20</v>
      </c>
      <c r="E31002">
        <v>39</v>
      </c>
      <c r="F31002" t="s">
        <v>21</v>
      </c>
      <c r="G31002" t="s">
        <v>56</v>
      </c>
      <c r="H31002" t="s">
        <v>6373</v>
      </c>
      <c r="I31002" s="1">
        <v>44777</v>
      </c>
      <c r="J31002" t="s">
        <v>6267</v>
      </c>
      <c r="K31002" t="s">
        <v>25</v>
      </c>
      <c r="L31002" t="s">
        <v>79</v>
      </c>
      <c r="M31002" t="s">
        <v>70</v>
      </c>
      <c r="N31002">
        <v>1</v>
      </c>
      <c r="O31002" t="s">
        <v>28</v>
      </c>
      <c r="P31002">
        <v>259</v>
      </c>
      <c r="Q31002" t="s">
        <v>431</v>
      </c>
      <c r="R31002" t="s">
        <v>60</v>
      </c>
      <c r="S31002">
        <v>412105</v>
      </c>
      <c r="T31002" t="s">
        <v>31</v>
      </c>
    </row>
    <row r="31003" spans="1:20" x14ac:dyDescent="0.25">
      <c r="A31003">
        <v>16509</v>
      </c>
      <c r="B31003" t="s">
        <v>21616</v>
      </c>
      <c r="C31003">
        <v>8512749</v>
      </c>
      <c r="D31003" t="s">
        <v>20</v>
      </c>
      <c r="E31003">
        <v>50</v>
      </c>
      <c r="F31003" t="s">
        <v>40</v>
      </c>
      <c r="G31003" t="s">
        <v>22</v>
      </c>
      <c r="H31003" t="s">
        <v>21617</v>
      </c>
      <c r="I31003" s="1">
        <v>44686</v>
      </c>
      <c r="J31003" t="s">
        <v>9756</v>
      </c>
      <c r="K31003" t="s">
        <v>25</v>
      </c>
      <c r="L31003" t="s">
        <v>79</v>
      </c>
      <c r="M31003" t="s">
        <v>42</v>
      </c>
      <c r="N31003">
        <v>1</v>
      </c>
      <c r="O31003" t="s">
        <v>28</v>
      </c>
      <c r="P31003">
        <v>259</v>
      </c>
      <c r="Q31003" t="s">
        <v>513</v>
      </c>
      <c r="R31003" t="s">
        <v>60</v>
      </c>
      <c r="S31003">
        <v>400078</v>
      </c>
      <c r="T31003" t="s">
        <v>31</v>
      </c>
    </row>
    <row r="31004" spans="1:20" x14ac:dyDescent="0.25">
      <c r="A31004">
        <v>19684</v>
      </c>
      <c r="B31004" t="s">
        <v>24998</v>
      </c>
      <c r="C31004">
        <v>7875195</v>
      </c>
      <c r="D31004" t="s">
        <v>20</v>
      </c>
      <c r="E31004">
        <v>23</v>
      </c>
      <c r="F31004" t="s">
        <v>46</v>
      </c>
      <c r="G31004" t="s">
        <v>66</v>
      </c>
      <c r="H31004" t="s">
        <v>6373</v>
      </c>
      <c r="I31004" s="1">
        <v>44597</v>
      </c>
      <c r="J31004" t="s">
        <v>13163</v>
      </c>
      <c r="K31004" t="s">
        <v>25</v>
      </c>
      <c r="L31004" t="s">
        <v>79</v>
      </c>
      <c r="M31004" t="s">
        <v>70</v>
      </c>
      <c r="N31004">
        <v>1</v>
      </c>
      <c r="O31004" t="s">
        <v>28</v>
      </c>
      <c r="P31004">
        <v>259</v>
      </c>
      <c r="Q31004" t="s">
        <v>508</v>
      </c>
      <c r="R31004" t="s">
        <v>44</v>
      </c>
      <c r="S31004">
        <v>700127</v>
      </c>
      <c r="T31004" t="s">
        <v>31</v>
      </c>
    </row>
    <row r="31005" spans="1:20" x14ac:dyDescent="0.25">
      <c r="A31005">
        <v>11488</v>
      </c>
      <c r="B31005" t="s">
        <v>15984</v>
      </c>
      <c r="C31005">
        <v>7719727</v>
      </c>
      <c r="D31005" t="s">
        <v>20</v>
      </c>
      <c r="E31005">
        <v>48</v>
      </c>
      <c r="F31005" t="s">
        <v>21</v>
      </c>
      <c r="G31005" t="s">
        <v>47</v>
      </c>
      <c r="H31005" t="s">
        <v>5598</v>
      </c>
      <c r="I31005" s="1">
        <v>44870</v>
      </c>
      <c r="J31005" t="s">
        <v>1799</v>
      </c>
      <c r="K31005" t="s">
        <v>25</v>
      </c>
      <c r="L31005" t="s">
        <v>26</v>
      </c>
      <c r="M31005" t="s">
        <v>49</v>
      </c>
      <c r="N31005">
        <v>1</v>
      </c>
      <c r="O31005" t="s">
        <v>28</v>
      </c>
      <c r="P31005">
        <v>259</v>
      </c>
      <c r="Q31005" t="s">
        <v>298</v>
      </c>
      <c r="R31005" t="s">
        <v>74</v>
      </c>
      <c r="S31005">
        <v>530017</v>
      </c>
      <c r="T31005" t="s">
        <v>31</v>
      </c>
    </row>
    <row r="31006" spans="1:20" x14ac:dyDescent="0.25">
      <c r="A31006">
        <v>16040</v>
      </c>
      <c r="B31006" t="s">
        <v>21089</v>
      </c>
      <c r="C31006">
        <v>7640718</v>
      </c>
      <c r="D31006" t="s">
        <v>20</v>
      </c>
      <c r="E31006">
        <v>23</v>
      </c>
      <c r="F31006" t="s">
        <v>46</v>
      </c>
      <c r="G31006" t="s">
        <v>47</v>
      </c>
      <c r="H31006" t="s">
        <v>5598</v>
      </c>
      <c r="I31006" s="1">
        <v>44717</v>
      </c>
      <c r="J31006" t="s">
        <v>8602</v>
      </c>
      <c r="K31006" t="s">
        <v>25</v>
      </c>
      <c r="L31006" t="s">
        <v>26</v>
      </c>
      <c r="M31006" t="s">
        <v>49</v>
      </c>
      <c r="N31006">
        <v>1</v>
      </c>
      <c r="O31006" t="s">
        <v>28</v>
      </c>
      <c r="P31006">
        <v>259</v>
      </c>
      <c r="Q31006" t="s">
        <v>89</v>
      </c>
      <c r="R31006" t="s">
        <v>90</v>
      </c>
      <c r="S31006">
        <v>500064</v>
      </c>
      <c r="T31006" t="s">
        <v>31</v>
      </c>
    </row>
    <row r="31007" spans="1:20" x14ac:dyDescent="0.25">
      <c r="A31007">
        <v>28341</v>
      </c>
      <c r="B31007" t="s">
        <v>33762</v>
      </c>
      <c r="C31007">
        <v>7617323</v>
      </c>
      <c r="D31007" t="s">
        <v>20</v>
      </c>
      <c r="E31007">
        <v>28</v>
      </c>
      <c r="F31007" t="s">
        <v>21</v>
      </c>
      <c r="G31007" t="s">
        <v>33</v>
      </c>
      <c r="H31007" t="s">
        <v>14132</v>
      </c>
      <c r="I31007" s="1">
        <v>44657</v>
      </c>
      <c r="J31007" t="s">
        <v>10915</v>
      </c>
      <c r="K31007" t="s">
        <v>25</v>
      </c>
      <c r="L31007" t="s">
        <v>26</v>
      </c>
      <c r="M31007" t="s">
        <v>27</v>
      </c>
      <c r="N31007">
        <v>1</v>
      </c>
      <c r="O31007" t="s">
        <v>28</v>
      </c>
      <c r="P31007">
        <v>259</v>
      </c>
      <c r="Q31007" t="s">
        <v>12476</v>
      </c>
      <c r="R31007" t="s">
        <v>114</v>
      </c>
      <c r="S31007">
        <v>231001</v>
      </c>
      <c r="T31007" t="s">
        <v>31</v>
      </c>
    </row>
    <row r="31008" spans="1:20" x14ac:dyDescent="0.25">
      <c r="A31008">
        <v>6082</v>
      </c>
      <c r="B31008" t="s">
        <v>9455</v>
      </c>
      <c r="C31008">
        <v>7027316</v>
      </c>
      <c r="D31008" t="s">
        <v>20</v>
      </c>
      <c r="E31008">
        <v>47</v>
      </c>
      <c r="F31008" t="s">
        <v>21</v>
      </c>
      <c r="G31008" t="s">
        <v>61</v>
      </c>
      <c r="H31008" t="s">
        <v>9456</v>
      </c>
      <c r="I31008" s="1">
        <v>44716</v>
      </c>
      <c r="J31008" t="s">
        <v>8602</v>
      </c>
      <c r="K31008" t="s">
        <v>25</v>
      </c>
      <c r="L31008" t="s">
        <v>471</v>
      </c>
      <c r="M31008" t="s">
        <v>36</v>
      </c>
      <c r="N31008">
        <v>1</v>
      </c>
      <c r="O31008" t="s">
        <v>28</v>
      </c>
      <c r="P31008">
        <v>259</v>
      </c>
      <c r="Q31008" t="s">
        <v>106</v>
      </c>
      <c r="R31008" t="s">
        <v>60</v>
      </c>
      <c r="S31008">
        <v>400025</v>
      </c>
      <c r="T31008" t="s">
        <v>31</v>
      </c>
    </row>
    <row r="31009" spans="1:20" x14ac:dyDescent="0.25">
      <c r="A31009">
        <v>8299</v>
      </c>
      <c r="B31009" t="s">
        <v>12246</v>
      </c>
      <c r="C31009">
        <v>6065105</v>
      </c>
      <c r="D31009" t="s">
        <v>20</v>
      </c>
      <c r="E31009">
        <v>47</v>
      </c>
      <c r="F31009" t="s">
        <v>21</v>
      </c>
      <c r="G31009" t="s">
        <v>47</v>
      </c>
      <c r="H31009" t="s">
        <v>10024</v>
      </c>
      <c r="I31009" s="1">
        <v>44624</v>
      </c>
      <c r="J31009" t="s">
        <v>11992</v>
      </c>
      <c r="K31009" t="s">
        <v>25</v>
      </c>
      <c r="L31009" t="s">
        <v>26</v>
      </c>
      <c r="M31009" t="s">
        <v>27</v>
      </c>
      <c r="N31009">
        <v>1</v>
      </c>
      <c r="O31009" t="s">
        <v>28</v>
      </c>
      <c r="P31009">
        <v>259</v>
      </c>
      <c r="Q31009" t="s">
        <v>133</v>
      </c>
      <c r="R31009" t="s">
        <v>51</v>
      </c>
      <c r="S31009">
        <v>600118</v>
      </c>
      <c r="T31009" t="s">
        <v>31</v>
      </c>
    </row>
    <row r="31010" spans="1:20" x14ac:dyDescent="0.25">
      <c r="A31010">
        <v>614</v>
      </c>
      <c r="B31010" t="s">
        <v>1420</v>
      </c>
      <c r="C31010">
        <v>6059740</v>
      </c>
      <c r="D31010" t="s">
        <v>20</v>
      </c>
      <c r="E31010">
        <v>26</v>
      </c>
      <c r="F31010" t="s">
        <v>21</v>
      </c>
      <c r="G31010" t="s">
        <v>61</v>
      </c>
      <c r="H31010" t="s">
        <v>1421</v>
      </c>
      <c r="I31010" s="1">
        <v>44899</v>
      </c>
      <c r="J31010" t="s">
        <v>24</v>
      </c>
      <c r="K31010" t="s">
        <v>25</v>
      </c>
      <c r="L31010" t="s">
        <v>471</v>
      </c>
      <c r="M31010" t="s">
        <v>49</v>
      </c>
      <c r="N31010">
        <v>1</v>
      </c>
      <c r="O31010" t="s">
        <v>28</v>
      </c>
      <c r="P31010">
        <v>259</v>
      </c>
      <c r="Q31010" t="s">
        <v>89</v>
      </c>
      <c r="R31010" t="s">
        <v>90</v>
      </c>
      <c r="S31010">
        <v>500089</v>
      </c>
      <c r="T31010" t="s">
        <v>31</v>
      </c>
    </row>
    <row r="31011" spans="1:20" x14ac:dyDescent="0.25">
      <c r="A31011">
        <v>29869</v>
      </c>
      <c r="B31011" t="s">
        <v>35275</v>
      </c>
      <c r="C31011">
        <v>5316415</v>
      </c>
      <c r="D31011" t="s">
        <v>20</v>
      </c>
      <c r="E31011">
        <v>68</v>
      </c>
      <c r="F31011" t="s">
        <v>40</v>
      </c>
      <c r="G31011" t="s">
        <v>61</v>
      </c>
      <c r="H31011" t="s">
        <v>15861</v>
      </c>
      <c r="I31011" s="1">
        <v>44598</v>
      </c>
      <c r="J31011" t="s">
        <v>13163</v>
      </c>
      <c r="K31011" t="s">
        <v>25</v>
      </c>
      <c r="L31011" t="s">
        <v>26</v>
      </c>
      <c r="M31011" t="s">
        <v>101</v>
      </c>
      <c r="N31011">
        <v>1</v>
      </c>
      <c r="O31011" t="s">
        <v>28</v>
      </c>
      <c r="P31011">
        <v>259</v>
      </c>
      <c r="Q31011" t="s">
        <v>298</v>
      </c>
      <c r="R31011" t="s">
        <v>74</v>
      </c>
      <c r="S31011">
        <v>530017</v>
      </c>
      <c r="T31011" t="s">
        <v>31</v>
      </c>
    </row>
    <row r="31012" spans="1:20" x14ac:dyDescent="0.25">
      <c r="A31012">
        <v>20306</v>
      </c>
      <c r="B31012" t="s">
        <v>25660</v>
      </c>
      <c r="C31012">
        <v>4590985</v>
      </c>
      <c r="D31012" t="s">
        <v>20</v>
      </c>
      <c r="E31012">
        <v>28</v>
      </c>
      <c r="F31012" t="s">
        <v>21</v>
      </c>
      <c r="G31012" t="s">
        <v>56</v>
      </c>
      <c r="H31012" t="s">
        <v>5598</v>
      </c>
      <c r="I31012" s="1">
        <v>44597</v>
      </c>
      <c r="J31012" t="s">
        <v>13163</v>
      </c>
      <c r="K31012" t="s">
        <v>25</v>
      </c>
      <c r="L31012" t="s">
        <v>26</v>
      </c>
      <c r="M31012" t="s">
        <v>49</v>
      </c>
      <c r="N31012">
        <v>1</v>
      </c>
      <c r="O31012" t="s">
        <v>28</v>
      </c>
      <c r="P31012">
        <v>259</v>
      </c>
      <c r="Q31012" t="s">
        <v>89</v>
      </c>
      <c r="R31012" t="s">
        <v>90</v>
      </c>
      <c r="S31012">
        <v>500084</v>
      </c>
      <c r="T31012" t="s">
        <v>31</v>
      </c>
    </row>
    <row r="31013" spans="1:20" x14ac:dyDescent="0.25">
      <c r="A31013">
        <v>8755</v>
      </c>
      <c r="B31013" t="s">
        <v>12778</v>
      </c>
      <c r="C31013">
        <v>4329297</v>
      </c>
      <c r="D31013" t="s">
        <v>20</v>
      </c>
      <c r="E31013">
        <v>41</v>
      </c>
      <c r="F31013" t="s">
        <v>21</v>
      </c>
      <c r="G31013" t="s">
        <v>47</v>
      </c>
      <c r="H31013" t="s">
        <v>12779</v>
      </c>
      <c r="I31013" s="1">
        <v>44624</v>
      </c>
      <c r="J31013" t="s">
        <v>11992</v>
      </c>
      <c r="K31013" t="s">
        <v>25</v>
      </c>
      <c r="L31013" t="s">
        <v>26</v>
      </c>
      <c r="M31013" t="s">
        <v>42</v>
      </c>
      <c r="N31013">
        <v>1</v>
      </c>
      <c r="O31013" t="s">
        <v>28</v>
      </c>
      <c r="P31013">
        <v>259</v>
      </c>
      <c r="Q31013" t="s">
        <v>2365</v>
      </c>
      <c r="R31013" t="s">
        <v>2366</v>
      </c>
      <c r="S31013">
        <v>793002</v>
      </c>
      <c r="T31013" t="s">
        <v>31</v>
      </c>
    </row>
    <row r="31014" spans="1:20" x14ac:dyDescent="0.25">
      <c r="A31014">
        <v>25928</v>
      </c>
      <c r="B31014" t="s">
        <v>31391</v>
      </c>
      <c r="C31014">
        <v>3896862</v>
      </c>
      <c r="D31014" t="s">
        <v>20</v>
      </c>
      <c r="E31014">
        <v>75</v>
      </c>
      <c r="F31014" t="s">
        <v>40</v>
      </c>
      <c r="G31014" t="s">
        <v>47</v>
      </c>
      <c r="H31014" t="s">
        <v>31392</v>
      </c>
      <c r="I31014" s="1">
        <v>44748</v>
      </c>
      <c r="J31014" t="s">
        <v>7539</v>
      </c>
      <c r="K31014" t="s">
        <v>25</v>
      </c>
      <c r="L31014" t="s">
        <v>79</v>
      </c>
      <c r="M31014" t="s">
        <v>27</v>
      </c>
      <c r="N31014">
        <v>1</v>
      </c>
      <c r="O31014" t="s">
        <v>28</v>
      </c>
      <c r="P31014">
        <v>259</v>
      </c>
      <c r="Q31014" t="s">
        <v>106</v>
      </c>
      <c r="R31014" t="s">
        <v>60</v>
      </c>
      <c r="S31014">
        <v>400018</v>
      </c>
      <c r="T31014" t="s">
        <v>31</v>
      </c>
    </row>
    <row r="31015" spans="1:20" x14ac:dyDescent="0.25">
      <c r="A31015">
        <v>20389</v>
      </c>
      <c r="B31015" t="s">
        <v>25740</v>
      </c>
      <c r="C31015">
        <v>3701762</v>
      </c>
      <c r="D31015" t="s">
        <v>20</v>
      </c>
      <c r="E31015">
        <v>31</v>
      </c>
      <c r="F31015" t="s">
        <v>21</v>
      </c>
      <c r="G31015" t="s">
        <v>56</v>
      </c>
      <c r="H31015" t="s">
        <v>6373</v>
      </c>
      <c r="I31015" s="1">
        <v>44597</v>
      </c>
      <c r="J31015" t="s">
        <v>13163</v>
      </c>
      <c r="K31015" t="s">
        <v>25</v>
      </c>
      <c r="L31015" t="s">
        <v>79</v>
      </c>
      <c r="M31015" t="s">
        <v>70</v>
      </c>
      <c r="N31015">
        <v>1</v>
      </c>
      <c r="O31015" t="s">
        <v>28</v>
      </c>
      <c r="P31015">
        <v>259</v>
      </c>
      <c r="Q31015" t="s">
        <v>63</v>
      </c>
      <c r="R31015" t="s">
        <v>64</v>
      </c>
      <c r="S31015">
        <v>560096</v>
      </c>
      <c r="T31015" t="s">
        <v>31</v>
      </c>
    </row>
    <row r="31016" spans="1:20" x14ac:dyDescent="0.25">
      <c r="A31016">
        <v>1888</v>
      </c>
      <c r="B31016" t="s">
        <v>3681</v>
      </c>
      <c r="C31016">
        <v>3070750</v>
      </c>
      <c r="D31016" t="s">
        <v>20</v>
      </c>
      <c r="E31016">
        <v>28</v>
      </c>
      <c r="F31016" t="s">
        <v>21</v>
      </c>
      <c r="G31016" t="s">
        <v>22</v>
      </c>
      <c r="H31016" t="s">
        <v>3682</v>
      </c>
      <c r="I31016" s="1">
        <v>44838</v>
      </c>
      <c r="J31016" t="s">
        <v>3419</v>
      </c>
      <c r="K31016" t="s">
        <v>25</v>
      </c>
      <c r="L31016" t="s">
        <v>26</v>
      </c>
      <c r="M31016" t="s">
        <v>36</v>
      </c>
      <c r="N31016">
        <v>1</v>
      </c>
      <c r="O31016" t="s">
        <v>28</v>
      </c>
      <c r="P31016">
        <v>259</v>
      </c>
      <c r="Q31016" t="s">
        <v>3683</v>
      </c>
      <c r="R31016" t="s">
        <v>84</v>
      </c>
      <c r="S31016">
        <v>782446</v>
      </c>
      <c r="T31016" t="s">
        <v>31</v>
      </c>
    </row>
    <row r="31017" spans="1:20" x14ac:dyDescent="0.25">
      <c r="A31017">
        <v>18441</v>
      </c>
      <c r="B31017" t="s">
        <v>23702</v>
      </c>
      <c r="C31017">
        <v>3059976</v>
      </c>
      <c r="D31017" t="s">
        <v>20</v>
      </c>
      <c r="E31017">
        <v>24</v>
      </c>
      <c r="F31017" t="s">
        <v>46</v>
      </c>
      <c r="G31017" t="s">
        <v>47</v>
      </c>
      <c r="H31017" t="s">
        <v>23703</v>
      </c>
      <c r="I31017" s="1">
        <v>44625</v>
      </c>
      <c r="J31017" t="s">
        <v>11992</v>
      </c>
      <c r="K31017" t="s">
        <v>25</v>
      </c>
      <c r="L31017" t="s">
        <v>26</v>
      </c>
      <c r="M31017" t="s">
        <v>36</v>
      </c>
      <c r="N31017">
        <v>1</v>
      </c>
      <c r="O31017" t="s">
        <v>28</v>
      </c>
      <c r="P31017">
        <v>259</v>
      </c>
      <c r="Q31017" t="s">
        <v>153</v>
      </c>
      <c r="R31017" t="s">
        <v>143</v>
      </c>
      <c r="S31017">
        <v>390010</v>
      </c>
      <c r="T31017" t="s">
        <v>31</v>
      </c>
    </row>
    <row r="31018" spans="1:20" x14ac:dyDescent="0.25">
      <c r="A31018">
        <v>3189</v>
      </c>
      <c r="B31018" t="s">
        <v>5597</v>
      </c>
      <c r="C31018">
        <v>2533717</v>
      </c>
      <c r="D31018" t="s">
        <v>20</v>
      </c>
      <c r="E31018">
        <v>19</v>
      </c>
      <c r="F31018" t="s">
        <v>46</v>
      </c>
      <c r="G31018" t="s">
        <v>22</v>
      </c>
      <c r="H31018" t="s">
        <v>5598</v>
      </c>
      <c r="I31018" s="1">
        <v>44808</v>
      </c>
      <c r="J31018" t="s">
        <v>4987</v>
      </c>
      <c r="K31018" t="s">
        <v>25</v>
      </c>
      <c r="L31018" t="s">
        <v>26</v>
      </c>
      <c r="M31018" t="s">
        <v>49</v>
      </c>
      <c r="N31018">
        <v>1</v>
      </c>
      <c r="O31018" t="s">
        <v>28</v>
      </c>
      <c r="P31018">
        <v>259</v>
      </c>
      <c r="Q31018" t="s">
        <v>2285</v>
      </c>
      <c r="R31018" t="s">
        <v>44</v>
      </c>
      <c r="S31018">
        <v>734005</v>
      </c>
      <c r="T31018" t="s">
        <v>31</v>
      </c>
    </row>
    <row r="31019" spans="1:20" x14ac:dyDescent="0.25">
      <c r="A31019">
        <v>21960</v>
      </c>
      <c r="B31019" t="s">
        <v>27332</v>
      </c>
      <c r="C31019">
        <v>2197002</v>
      </c>
      <c r="D31019" t="s">
        <v>20</v>
      </c>
      <c r="E31019">
        <v>42</v>
      </c>
      <c r="F31019" t="s">
        <v>21</v>
      </c>
      <c r="G31019" t="s">
        <v>66</v>
      </c>
      <c r="H31019" t="s">
        <v>6373</v>
      </c>
      <c r="I31019" s="1">
        <v>44901</v>
      </c>
      <c r="J31019" t="s">
        <v>24</v>
      </c>
      <c r="K31019" t="s">
        <v>25</v>
      </c>
      <c r="L31019" t="s">
        <v>79</v>
      </c>
      <c r="M31019" t="s">
        <v>70</v>
      </c>
      <c r="N31019">
        <v>1</v>
      </c>
      <c r="O31019" t="s">
        <v>28</v>
      </c>
      <c r="P31019">
        <v>259</v>
      </c>
      <c r="Q31019" t="s">
        <v>43</v>
      </c>
      <c r="R31019" t="s">
        <v>44</v>
      </c>
      <c r="S31019">
        <v>700028</v>
      </c>
      <c r="T31019" t="s">
        <v>31</v>
      </c>
    </row>
    <row r="31020" spans="1:20" x14ac:dyDescent="0.25">
      <c r="A31020">
        <v>23017</v>
      </c>
      <c r="B31020" t="s">
        <v>28427</v>
      </c>
      <c r="C31020">
        <v>1753991</v>
      </c>
      <c r="D31020" t="s">
        <v>20</v>
      </c>
      <c r="E31020">
        <v>31</v>
      </c>
      <c r="F31020" t="s">
        <v>21</v>
      </c>
      <c r="G31020" t="s">
        <v>47</v>
      </c>
      <c r="H31020" t="s">
        <v>1171</v>
      </c>
      <c r="I31020" s="1">
        <v>44871</v>
      </c>
      <c r="J31020" t="s">
        <v>1799</v>
      </c>
      <c r="K31020" t="s">
        <v>25</v>
      </c>
      <c r="L31020" t="s">
        <v>207</v>
      </c>
      <c r="M31020" t="s">
        <v>208</v>
      </c>
      <c r="N31020">
        <v>1</v>
      </c>
      <c r="O31020" t="s">
        <v>28</v>
      </c>
      <c r="P31020">
        <v>259</v>
      </c>
      <c r="Q31020" t="s">
        <v>7177</v>
      </c>
      <c r="R31020" t="s">
        <v>143</v>
      </c>
      <c r="S31020">
        <v>383315</v>
      </c>
      <c r="T31020" t="s">
        <v>31</v>
      </c>
    </row>
    <row r="31021" spans="1:20" x14ac:dyDescent="0.25">
      <c r="A31021">
        <v>10501</v>
      </c>
      <c r="B31021" t="s">
        <v>14809</v>
      </c>
      <c r="C31021">
        <v>1726409</v>
      </c>
      <c r="D31021" t="s">
        <v>20</v>
      </c>
      <c r="E31021">
        <v>40</v>
      </c>
      <c r="F31021" t="s">
        <v>21</v>
      </c>
      <c r="G31021" t="s">
        <v>22</v>
      </c>
      <c r="H31021" t="s">
        <v>5598</v>
      </c>
      <c r="I31021" s="1">
        <v>44565</v>
      </c>
      <c r="J31021" t="s">
        <v>14152</v>
      </c>
      <c r="K31021" t="s">
        <v>25</v>
      </c>
      <c r="L31021" t="s">
        <v>26</v>
      </c>
      <c r="M31021" t="s">
        <v>49</v>
      </c>
      <c r="N31021">
        <v>1</v>
      </c>
      <c r="O31021" t="s">
        <v>28</v>
      </c>
      <c r="P31021">
        <v>259</v>
      </c>
      <c r="Q31021" t="s">
        <v>106</v>
      </c>
      <c r="R31021" t="s">
        <v>60</v>
      </c>
      <c r="S31021">
        <v>400077</v>
      </c>
      <c r="T31021" t="s">
        <v>31</v>
      </c>
    </row>
    <row r="31022" spans="1:20" x14ac:dyDescent="0.25">
      <c r="A31022">
        <v>6302</v>
      </c>
      <c r="B31022" t="s">
        <v>9745</v>
      </c>
      <c r="C31022">
        <v>1231199</v>
      </c>
      <c r="D31022" t="s">
        <v>20</v>
      </c>
      <c r="E31022">
        <v>23</v>
      </c>
      <c r="F31022" t="s">
        <v>46</v>
      </c>
      <c r="G31022" t="s">
        <v>33</v>
      </c>
      <c r="H31022" t="s">
        <v>5598</v>
      </c>
      <c r="I31022" s="1">
        <v>44716</v>
      </c>
      <c r="J31022" t="s">
        <v>8602</v>
      </c>
      <c r="K31022" t="s">
        <v>25</v>
      </c>
      <c r="L31022" t="s">
        <v>26</v>
      </c>
      <c r="M31022" t="s">
        <v>49</v>
      </c>
      <c r="N31022">
        <v>1</v>
      </c>
      <c r="O31022" t="s">
        <v>28</v>
      </c>
      <c r="P31022">
        <v>259</v>
      </c>
      <c r="Q31022" t="s">
        <v>93</v>
      </c>
      <c r="R31022" t="s">
        <v>94</v>
      </c>
      <c r="S31022">
        <v>110046</v>
      </c>
      <c r="T31022" t="s">
        <v>31</v>
      </c>
    </row>
    <row r="31023" spans="1:20" x14ac:dyDescent="0.25">
      <c r="A31023">
        <v>4270</v>
      </c>
      <c r="B31023" t="s">
        <v>7095</v>
      </c>
      <c r="C31023">
        <v>1107356</v>
      </c>
      <c r="D31023" t="s">
        <v>20</v>
      </c>
      <c r="E31023">
        <v>74</v>
      </c>
      <c r="F31023" t="s">
        <v>40</v>
      </c>
      <c r="G31023" t="s">
        <v>61</v>
      </c>
      <c r="H31023" t="s">
        <v>7096</v>
      </c>
      <c r="I31023" s="1">
        <v>44777</v>
      </c>
      <c r="J31023" t="s">
        <v>6267</v>
      </c>
      <c r="K31023" t="s">
        <v>25</v>
      </c>
      <c r="L31023" t="s">
        <v>471</v>
      </c>
      <c r="M31023" t="s">
        <v>42</v>
      </c>
      <c r="N31023">
        <v>1</v>
      </c>
      <c r="O31023" t="s">
        <v>28</v>
      </c>
      <c r="P31023">
        <v>259</v>
      </c>
      <c r="Q31023" t="s">
        <v>37</v>
      </c>
      <c r="R31023" t="s">
        <v>38</v>
      </c>
      <c r="S31023">
        <v>122002</v>
      </c>
      <c r="T31023" t="s">
        <v>31</v>
      </c>
    </row>
    <row r="31024" spans="1:20" x14ac:dyDescent="0.25">
      <c r="A31024">
        <v>9897</v>
      </c>
      <c r="B31024" t="s">
        <v>14131</v>
      </c>
      <c r="C31024">
        <v>1086331</v>
      </c>
      <c r="D31024" t="s">
        <v>20</v>
      </c>
      <c r="E31024">
        <v>31</v>
      </c>
      <c r="F31024" t="s">
        <v>21</v>
      </c>
      <c r="G31024" t="s">
        <v>33</v>
      </c>
      <c r="H31024" t="s">
        <v>14132</v>
      </c>
      <c r="I31024" s="1">
        <v>44596</v>
      </c>
      <c r="J31024" t="s">
        <v>13163</v>
      </c>
      <c r="K31024" t="s">
        <v>25</v>
      </c>
      <c r="L31024" t="s">
        <v>26</v>
      </c>
      <c r="M31024" t="s">
        <v>27</v>
      </c>
      <c r="N31024">
        <v>1</v>
      </c>
      <c r="O31024" t="s">
        <v>28</v>
      </c>
      <c r="P31024">
        <v>259</v>
      </c>
      <c r="Q31024" t="s">
        <v>89</v>
      </c>
      <c r="R31024" t="s">
        <v>90</v>
      </c>
      <c r="S31024">
        <v>500089</v>
      </c>
      <c r="T31024" t="s">
        <v>31</v>
      </c>
    </row>
    <row r="31025" spans="1:20" x14ac:dyDescent="0.25">
      <c r="A31025">
        <v>30980</v>
      </c>
      <c r="B31025" t="s">
        <v>36406</v>
      </c>
      <c r="C31025">
        <v>589737</v>
      </c>
      <c r="D31025" t="s">
        <v>20</v>
      </c>
      <c r="E31025">
        <v>41</v>
      </c>
      <c r="F31025" t="s">
        <v>21</v>
      </c>
      <c r="G31025" t="s">
        <v>47</v>
      </c>
      <c r="H31025" t="s">
        <v>36407</v>
      </c>
      <c r="I31025" s="1">
        <v>44567</v>
      </c>
      <c r="J31025" t="s">
        <v>14152</v>
      </c>
      <c r="K31025" t="s">
        <v>25</v>
      </c>
      <c r="L31025" t="s">
        <v>26</v>
      </c>
      <c r="M31025" t="s">
        <v>27</v>
      </c>
      <c r="N31025">
        <v>1</v>
      </c>
      <c r="O31025" t="s">
        <v>28</v>
      </c>
      <c r="P31025">
        <v>259</v>
      </c>
      <c r="Q31025" t="s">
        <v>133</v>
      </c>
      <c r="R31025" t="s">
        <v>51</v>
      </c>
      <c r="S31025">
        <v>600110</v>
      </c>
      <c r="T31025" t="s">
        <v>31</v>
      </c>
    </row>
    <row r="31026" spans="1:20" x14ac:dyDescent="0.25">
      <c r="A31026">
        <v>7734</v>
      </c>
      <c r="B31026" t="s">
        <v>11550</v>
      </c>
      <c r="C31026">
        <v>407241</v>
      </c>
      <c r="D31026" t="s">
        <v>20</v>
      </c>
      <c r="E31026">
        <v>47</v>
      </c>
      <c r="F31026" t="s">
        <v>21</v>
      </c>
      <c r="G31026" t="s">
        <v>22</v>
      </c>
      <c r="H31026" t="s">
        <v>11551</v>
      </c>
      <c r="I31026" s="1">
        <v>44655</v>
      </c>
      <c r="J31026" t="s">
        <v>10915</v>
      </c>
      <c r="K31026" t="s">
        <v>25</v>
      </c>
      <c r="L31026" t="s">
        <v>79</v>
      </c>
      <c r="M31026" t="s">
        <v>36</v>
      </c>
      <c r="N31026">
        <v>1</v>
      </c>
      <c r="O31026" t="s">
        <v>28</v>
      </c>
      <c r="P31026">
        <v>259</v>
      </c>
      <c r="Q31026" t="s">
        <v>106</v>
      </c>
      <c r="R31026" t="s">
        <v>60</v>
      </c>
      <c r="S31026">
        <v>400001</v>
      </c>
      <c r="T31026" t="s">
        <v>31</v>
      </c>
    </row>
    <row r="31027" spans="1:20" x14ac:dyDescent="0.25">
      <c r="A31027">
        <v>2456</v>
      </c>
      <c r="B31027" t="s">
        <v>4538</v>
      </c>
      <c r="C31027">
        <v>109156</v>
      </c>
      <c r="D31027" t="s">
        <v>20</v>
      </c>
      <c r="E31027">
        <v>33</v>
      </c>
      <c r="F31027" t="s">
        <v>21</v>
      </c>
      <c r="G31027" t="s">
        <v>47</v>
      </c>
      <c r="H31027" t="s">
        <v>4539</v>
      </c>
      <c r="I31027" s="1">
        <v>44838</v>
      </c>
      <c r="J31027" t="s">
        <v>3419</v>
      </c>
      <c r="K31027" t="s">
        <v>25</v>
      </c>
      <c r="L31027" t="s">
        <v>26</v>
      </c>
      <c r="M31027" t="s">
        <v>49</v>
      </c>
      <c r="N31027">
        <v>1</v>
      </c>
      <c r="O31027" t="s">
        <v>28</v>
      </c>
      <c r="P31027">
        <v>259</v>
      </c>
      <c r="Q31027" t="s">
        <v>3724</v>
      </c>
      <c r="R31027" t="s">
        <v>84</v>
      </c>
      <c r="S31027">
        <v>788010</v>
      </c>
      <c r="T31027" t="s">
        <v>31</v>
      </c>
    </row>
    <row r="31028" spans="1:20" x14ac:dyDescent="0.25">
      <c r="A31028">
        <v>17231</v>
      </c>
      <c r="B31028" t="s">
        <v>22410</v>
      </c>
      <c r="C31028">
        <v>8873109</v>
      </c>
      <c r="D31028" t="s">
        <v>20</v>
      </c>
      <c r="E31028">
        <v>23</v>
      </c>
      <c r="F31028" t="s">
        <v>46</v>
      </c>
      <c r="G31028" t="s">
        <v>33</v>
      </c>
      <c r="H31028" t="s">
        <v>22411</v>
      </c>
      <c r="I31028" s="1">
        <v>44656</v>
      </c>
      <c r="J31028" t="s">
        <v>10915</v>
      </c>
      <c r="K31028" t="s">
        <v>25</v>
      </c>
      <c r="L31028" t="s">
        <v>26</v>
      </c>
      <c r="M31028" t="s">
        <v>101</v>
      </c>
      <c r="N31028">
        <v>1</v>
      </c>
      <c r="O31028" t="s">
        <v>28</v>
      </c>
      <c r="P31028">
        <v>249</v>
      </c>
      <c r="Q31028" t="s">
        <v>1792</v>
      </c>
      <c r="R31028" t="s">
        <v>74</v>
      </c>
      <c r="S31028">
        <v>533308</v>
      </c>
      <c r="T31028" t="s">
        <v>31</v>
      </c>
    </row>
    <row r="31029" spans="1:20" x14ac:dyDescent="0.25">
      <c r="A31029">
        <v>27790</v>
      </c>
      <c r="B31029" t="s">
        <v>33218</v>
      </c>
      <c r="C31029">
        <v>8481185</v>
      </c>
      <c r="D31029" t="s">
        <v>20</v>
      </c>
      <c r="E31029">
        <v>31</v>
      </c>
      <c r="F31029" t="s">
        <v>21</v>
      </c>
      <c r="G31029" t="s">
        <v>33</v>
      </c>
      <c r="H31029" t="s">
        <v>33219</v>
      </c>
      <c r="I31029" s="1">
        <v>44687</v>
      </c>
      <c r="J31029" t="s">
        <v>9756</v>
      </c>
      <c r="K31029" t="s">
        <v>25</v>
      </c>
      <c r="L31029" t="s">
        <v>79</v>
      </c>
      <c r="M31029" t="s">
        <v>36</v>
      </c>
      <c r="N31029">
        <v>1</v>
      </c>
      <c r="O31029" t="s">
        <v>28</v>
      </c>
      <c r="P31029">
        <v>249</v>
      </c>
      <c r="Q31029" t="s">
        <v>93</v>
      </c>
      <c r="R31029" t="s">
        <v>94</v>
      </c>
      <c r="S31029">
        <v>110089</v>
      </c>
      <c r="T31029" t="s">
        <v>31</v>
      </c>
    </row>
    <row r="31030" spans="1:20" x14ac:dyDescent="0.25">
      <c r="A31030">
        <v>21343</v>
      </c>
      <c r="B31030" t="s">
        <v>26698</v>
      </c>
      <c r="C31030">
        <v>7765958</v>
      </c>
      <c r="D31030" t="s">
        <v>20</v>
      </c>
      <c r="E31030">
        <v>39</v>
      </c>
      <c r="F31030" t="s">
        <v>21</v>
      </c>
      <c r="G31030" t="s">
        <v>47</v>
      </c>
      <c r="H31030" t="s">
        <v>26699</v>
      </c>
      <c r="I31030" s="1">
        <v>44566</v>
      </c>
      <c r="J31030" t="s">
        <v>14152</v>
      </c>
      <c r="K31030" t="s">
        <v>25</v>
      </c>
      <c r="L31030" t="s">
        <v>26</v>
      </c>
      <c r="M31030" t="s">
        <v>49</v>
      </c>
      <c r="N31030">
        <v>1</v>
      </c>
      <c r="O31030" t="s">
        <v>28</v>
      </c>
      <c r="P31030">
        <v>249</v>
      </c>
      <c r="Q31030" t="s">
        <v>153</v>
      </c>
      <c r="R31030" t="s">
        <v>143</v>
      </c>
      <c r="S31030">
        <v>390022</v>
      </c>
      <c r="T31030" t="s">
        <v>31</v>
      </c>
    </row>
    <row r="31031" spans="1:20" x14ac:dyDescent="0.25">
      <c r="A31031">
        <v>2403</v>
      </c>
      <c r="B31031" t="s">
        <v>4457</v>
      </c>
      <c r="C31031">
        <v>6166478</v>
      </c>
      <c r="D31031" t="s">
        <v>20</v>
      </c>
      <c r="E31031">
        <v>70</v>
      </c>
      <c r="F31031" t="s">
        <v>40</v>
      </c>
      <c r="G31031" t="s">
        <v>47</v>
      </c>
      <c r="H31031" t="s">
        <v>4458</v>
      </c>
      <c r="I31031" s="1">
        <v>44838</v>
      </c>
      <c r="J31031" t="s">
        <v>3419</v>
      </c>
      <c r="K31031" t="s">
        <v>25</v>
      </c>
      <c r="L31031" t="s">
        <v>26</v>
      </c>
      <c r="M31031" t="s">
        <v>42</v>
      </c>
      <c r="N31031">
        <v>1</v>
      </c>
      <c r="O31031" t="s">
        <v>28</v>
      </c>
      <c r="P31031">
        <v>249</v>
      </c>
      <c r="Q31031" t="s">
        <v>63</v>
      </c>
      <c r="R31031" t="s">
        <v>64</v>
      </c>
      <c r="S31031">
        <v>562107</v>
      </c>
      <c r="T31031" t="s">
        <v>31</v>
      </c>
    </row>
    <row r="31032" spans="1:20" x14ac:dyDescent="0.25">
      <c r="A31032">
        <v>5782</v>
      </c>
      <c r="B31032" t="s">
        <v>9067</v>
      </c>
      <c r="C31032">
        <v>5687337</v>
      </c>
      <c r="D31032" t="s">
        <v>20</v>
      </c>
      <c r="E31032">
        <v>45</v>
      </c>
      <c r="F31032" t="s">
        <v>21</v>
      </c>
      <c r="G31032" t="s">
        <v>22</v>
      </c>
      <c r="H31032" t="s">
        <v>3621</v>
      </c>
      <c r="I31032" s="1">
        <v>44716</v>
      </c>
      <c r="J31032" t="s">
        <v>8602</v>
      </c>
      <c r="K31032" t="s">
        <v>25</v>
      </c>
      <c r="L31032" t="s">
        <v>26</v>
      </c>
      <c r="M31032" t="s">
        <v>36</v>
      </c>
      <c r="N31032">
        <v>1</v>
      </c>
      <c r="O31032" t="s">
        <v>28</v>
      </c>
      <c r="P31032">
        <v>249</v>
      </c>
      <c r="Q31032" t="s">
        <v>133</v>
      </c>
      <c r="R31032" t="s">
        <v>51</v>
      </c>
      <c r="S31032">
        <v>600100</v>
      </c>
      <c r="T31032" t="s">
        <v>31</v>
      </c>
    </row>
    <row r="31033" spans="1:20" x14ac:dyDescent="0.25">
      <c r="A31033">
        <v>1854</v>
      </c>
      <c r="B31033" t="s">
        <v>3620</v>
      </c>
      <c r="C31033">
        <v>2655727</v>
      </c>
      <c r="D31033" t="s">
        <v>20</v>
      </c>
      <c r="E31033">
        <v>42</v>
      </c>
      <c r="F31033" t="s">
        <v>21</v>
      </c>
      <c r="G31033" t="s">
        <v>33</v>
      </c>
      <c r="H31033" t="s">
        <v>3621</v>
      </c>
      <c r="I31033" s="1">
        <v>44838</v>
      </c>
      <c r="J31033" t="s">
        <v>3419</v>
      </c>
      <c r="K31033" t="s">
        <v>25</v>
      </c>
      <c r="L31033" t="s">
        <v>26</v>
      </c>
      <c r="M31033" t="s">
        <v>36</v>
      </c>
      <c r="N31033">
        <v>1</v>
      </c>
      <c r="O31033" t="s">
        <v>28</v>
      </c>
      <c r="P31033">
        <v>249</v>
      </c>
      <c r="Q31033" t="s">
        <v>3622</v>
      </c>
      <c r="R31033" t="s">
        <v>60</v>
      </c>
      <c r="S31033">
        <v>412210</v>
      </c>
      <c r="T31033" t="s">
        <v>31</v>
      </c>
    </row>
    <row r="31034" spans="1:20" x14ac:dyDescent="0.25">
      <c r="A31034">
        <v>2828</v>
      </c>
      <c r="B31034" t="s">
        <v>5082</v>
      </c>
      <c r="C31034">
        <v>516723</v>
      </c>
      <c r="D31034" t="s">
        <v>20</v>
      </c>
      <c r="E31034">
        <v>19</v>
      </c>
      <c r="F31034" t="s">
        <v>46</v>
      </c>
      <c r="G31034" t="s">
        <v>61</v>
      </c>
      <c r="H31034" t="s">
        <v>5083</v>
      </c>
      <c r="I31034" s="1">
        <v>44808</v>
      </c>
      <c r="J31034" t="s">
        <v>4987</v>
      </c>
      <c r="K31034" t="s">
        <v>25</v>
      </c>
      <c r="L31034" t="s">
        <v>471</v>
      </c>
      <c r="M31034" t="s">
        <v>42</v>
      </c>
      <c r="N31034">
        <v>1</v>
      </c>
      <c r="O31034" t="s">
        <v>28</v>
      </c>
      <c r="P31034">
        <v>249</v>
      </c>
      <c r="Q31034" t="s">
        <v>37</v>
      </c>
      <c r="R31034" t="s">
        <v>38</v>
      </c>
      <c r="S31034">
        <v>122002</v>
      </c>
      <c r="T31034" t="s">
        <v>31</v>
      </c>
    </row>
    <row r="31035" spans="1:20" x14ac:dyDescent="0.25">
      <c r="A31035">
        <v>2983</v>
      </c>
      <c r="B31035" t="s">
        <v>5307</v>
      </c>
      <c r="C31035">
        <v>3803259</v>
      </c>
      <c r="D31035" t="s">
        <v>20</v>
      </c>
      <c r="E31035">
        <v>35</v>
      </c>
      <c r="F31035" t="s">
        <v>21</v>
      </c>
      <c r="G31035" t="s">
        <v>33</v>
      </c>
      <c r="H31035" t="s">
        <v>3621</v>
      </c>
      <c r="I31035" s="1">
        <v>44808</v>
      </c>
      <c r="J31035" t="s">
        <v>4987</v>
      </c>
      <c r="K31035" t="s">
        <v>25</v>
      </c>
      <c r="L31035" t="s">
        <v>26</v>
      </c>
      <c r="M31035" t="s">
        <v>36</v>
      </c>
      <c r="N31035">
        <v>1</v>
      </c>
      <c r="O31035" t="s">
        <v>28</v>
      </c>
      <c r="P31035">
        <v>248</v>
      </c>
      <c r="Q31035" t="s">
        <v>113</v>
      </c>
      <c r="R31035" t="s">
        <v>114</v>
      </c>
      <c r="S31035">
        <v>226029</v>
      </c>
      <c r="T31035" t="s">
        <v>31</v>
      </c>
    </row>
    <row r="31036" spans="1:20" x14ac:dyDescent="0.25">
      <c r="A31036">
        <v>19991</v>
      </c>
      <c r="B31036" t="s">
        <v>25330</v>
      </c>
      <c r="C31036">
        <v>1850948</v>
      </c>
      <c r="D31036" t="s">
        <v>20</v>
      </c>
      <c r="E31036">
        <v>27</v>
      </c>
      <c r="F31036" t="s">
        <v>21</v>
      </c>
      <c r="G31036" t="s">
        <v>47</v>
      </c>
      <c r="H31036" t="s">
        <v>25331</v>
      </c>
      <c r="I31036" s="1">
        <v>44597</v>
      </c>
      <c r="J31036" t="s">
        <v>13163</v>
      </c>
      <c r="K31036" t="s">
        <v>25</v>
      </c>
      <c r="L31036" t="s">
        <v>26</v>
      </c>
      <c r="M31036" t="s">
        <v>101</v>
      </c>
      <c r="N31036">
        <v>1</v>
      </c>
      <c r="O31036" t="s">
        <v>28</v>
      </c>
      <c r="P31036">
        <v>248</v>
      </c>
      <c r="Q31036" t="s">
        <v>496</v>
      </c>
      <c r="R31036" t="s">
        <v>90</v>
      </c>
      <c r="S31036">
        <v>500053</v>
      </c>
      <c r="T31036" t="s">
        <v>31</v>
      </c>
    </row>
    <row r="31037" spans="1:20" x14ac:dyDescent="0.25">
      <c r="A31037">
        <v>19582</v>
      </c>
      <c r="B31037" t="s">
        <v>24899</v>
      </c>
      <c r="C31037">
        <v>9577765</v>
      </c>
      <c r="D31037" t="s">
        <v>55</v>
      </c>
      <c r="E31037">
        <v>38</v>
      </c>
      <c r="F31037" t="s">
        <v>21</v>
      </c>
      <c r="G31037" t="s">
        <v>22</v>
      </c>
      <c r="H31037" t="s">
        <v>24900</v>
      </c>
      <c r="I31037" s="1">
        <v>44597</v>
      </c>
      <c r="J31037" t="s">
        <v>13163</v>
      </c>
      <c r="K31037" t="s">
        <v>25</v>
      </c>
      <c r="L31037" t="s">
        <v>2006</v>
      </c>
      <c r="M31037" t="s">
        <v>27</v>
      </c>
      <c r="N31037">
        <v>1</v>
      </c>
      <c r="O31037" t="s">
        <v>28</v>
      </c>
      <c r="P31037">
        <v>229</v>
      </c>
      <c r="Q31037" t="s">
        <v>2416</v>
      </c>
      <c r="R31037" t="s">
        <v>74</v>
      </c>
      <c r="S31037">
        <v>533296</v>
      </c>
      <c r="T31037" t="s">
        <v>31</v>
      </c>
    </row>
    <row r="31038" spans="1:20" x14ac:dyDescent="0.25">
      <c r="A31038">
        <v>19332</v>
      </c>
      <c r="B31038" t="s">
        <v>24649</v>
      </c>
      <c r="C31038">
        <v>9345295</v>
      </c>
      <c r="D31038" t="s">
        <v>55</v>
      </c>
      <c r="E31038">
        <v>23</v>
      </c>
      <c r="F31038" t="s">
        <v>46</v>
      </c>
      <c r="G31038" t="s">
        <v>22</v>
      </c>
      <c r="H31038" t="s">
        <v>24650</v>
      </c>
      <c r="I31038" s="1">
        <v>44625</v>
      </c>
      <c r="J31038" t="s">
        <v>11992</v>
      </c>
      <c r="K31038" t="s">
        <v>25</v>
      </c>
      <c r="L31038" t="s">
        <v>2006</v>
      </c>
      <c r="M31038" t="s">
        <v>27</v>
      </c>
      <c r="N31038">
        <v>1</v>
      </c>
      <c r="O31038" t="s">
        <v>28</v>
      </c>
      <c r="P31038">
        <v>229</v>
      </c>
      <c r="Q31038" t="s">
        <v>7444</v>
      </c>
      <c r="R31038" t="s">
        <v>44</v>
      </c>
      <c r="S31038">
        <v>721132</v>
      </c>
      <c r="T31038" t="s">
        <v>31</v>
      </c>
    </row>
    <row r="31039" spans="1:20" x14ac:dyDescent="0.25">
      <c r="A31039">
        <v>3334</v>
      </c>
      <c r="B31039" t="s">
        <v>5796</v>
      </c>
      <c r="C31039">
        <v>8679432</v>
      </c>
      <c r="D31039" t="s">
        <v>20</v>
      </c>
      <c r="E31039">
        <v>24</v>
      </c>
      <c r="F31039" t="s">
        <v>46</v>
      </c>
      <c r="G31039" t="s">
        <v>47</v>
      </c>
      <c r="H31039" t="s">
        <v>5797</v>
      </c>
      <c r="I31039" s="1">
        <v>44808</v>
      </c>
      <c r="J31039" t="s">
        <v>4987</v>
      </c>
      <c r="K31039" t="s">
        <v>25</v>
      </c>
      <c r="L31039" t="s">
        <v>2006</v>
      </c>
      <c r="M31039" t="s">
        <v>49</v>
      </c>
      <c r="N31039">
        <v>1</v>
      </c>
      <c r="O31039" t="s">
        <v>28</v>
      </c>
      <c r="P31039">
        <v>229</v>
      </c>
      <c r="Q31039" t="s">
        <v>2410</v>
      </c>
      <c r="R31039" t="s">
        <v>245</v>
      </c>
      <c r="S31039">
        <v>852113</v>
      </c>
      <c r="T31039" t="s">
        <v>31</v>
      </c>
    </row>
    <row r="31040" spans="1:20" x14ac:dyDescent="0.25">
      <c r="A31040">
        <v>5709</v>
      </c>
      <c r="B31040" t="s">
        <v>8971</v>
      </c>
      <c r="C31040">
        <v>8337161</v>
      </c>
      <c r="D31040" t="s">
        <v>20</v>
      </c>
      <c r="E31040">
        <v>31</v>
      </c>
      <c r="F31040" t="s">
        <v>21</v>
      </c>
      <c r="G31040" t="s">
        <v>56</v>
      </c>
      <c r="H31040" t="s">
        <v>8972</v>
      </c>
      <c r="I31040" s="1">
        <v>44716</v>
      </c>
      <c r="J31040" t="s">
        <v>8602</v>
      </c>
      <c r="K31040" t="s">
        <v>25</v>
      </c>
      <c r="L31040" t="s">
        <v>2006</v>
      </c>
      <c r="M31040" t="s">
        <v>42</v>
      </c>
      <c r="N31040">
        <v>1</v>
      </c>
      <c r="O31040" t="s">
        <v>28</v>
      </c>
      <c r="P31040">
        <v>229</v>
      </c>
      <c r="Q31040" t="s">
        <v>228</v>
      </c>
      <c r="R31040" t="s">
        <v>60</v>
      </c>
      <c r="S31040">
        <v>421204</v>
      </c>
      <c r="T31040" t="s">
        <v>31</v>
      </c>
    </row>
    <row r="31041" spans="1:20" x14ac:dyDescent="0.25">
      <c r="A31041">
        <v>21530</v>
      </c>
      <c r="B31041" t="s">
        <v>26888</v>
      </c>
      <c r="C31041">
        <v>8297237</v>
      </c>
      <c r="D31041" t="s">
        <v>20</v>
      </c>
      <c r="E31041">
        <v>41</v>
      </c>
      <c r="F31041" t="s">
        <v>21</v>
      </c>
      <c r="G31041" t="s">
        <v>56</v>
      </c>
      <c r="H31041" t="s">
        <v>7698</v>
      </c>
      <c r="I31041" s="1">
        <v>44566</v>
      </c>
      <c r="J31041" t="s">
        <v>14152</v>
      </c>
      <c r="K31041" t="s">
        <v>117</v>
      </c>
      <c r="L31041" t="s">
        <v>2006</v>
      </c>
      <c r="M31041" t="s">
        <v>49</v>
      </c>
      <c r="N31041">
        <v>1</v>
      </c>
      <c r="O31041" t="s">
        <v>28</v>
      </c>
      <c r="P31041">
        <v>229</v>
      </c>
      <c r="Q31041" t="s">
        <v>2733</v>
      </c>
      <c r="R31041" t="s">
        <v>44</v>
      </c>
      <c r="S31041">
        <v>713304</v>
      </c>
      <c r="T31041" t="s">
        <v>31</v>
      </c>
    </row>
    <row r="31042" spans="1:20" x14ac:dyDescent="0.25">
      <c r="A31042">
        <v>4788</v>
      </c>
      <c r="B31042" t="s">
        <v>7780</v>
      </c>
      <c r="C31042">
        <v>8190327</v>
      </c>
      <c r="D31042" t="s">
        <v>20</v>
      </c>
      <c r="E31042">
        <v>25</v>
      </c>
      <c r="F31042" t="s">
        <v>21</v>
      </c>
      <c r="G31042" t="s">
        <v>22</v>
      </c>
      <c r="H31042" t="s">
        <v>7781</v>
      </c>
      <c r="I31042" s="1">
        <v>44746</v>
      </c>
      <c r="J31042" t="s">
        <v>7539</v>
      </c>
      <c r="K31042" t="s">
        <v>25</v>
      </c>
      <c r="L31042" t="s">
        <v>2006</v>
      </c>
      <c r="M31042" t="s">
        <v>70</v>
      </c>
      <c r="N31042">
        <v>1</v>
      </c>
      <c r="O31042" t="s">
        <v>28</v>
      </c>
      <c r="P31042">
        <v>229</v>
      </c>
      <c r="Q31042" t="s">
        <v>2951</v>
      </c>
      <c r="R31042" t="s">
        <v>30</v>
      </c>
      <c r="S31042">
        <v>147001</v>
      </c>
      <c r="T31042" t="s">
        <v>31</v>
      </c>
    </row>
    <row r="31043" spans="1:20" x14ac:dyDescent="0.25">
      <c r="A31043">
        <v>4721</v>
      </c>
      <c r="B31043" t="s">
        <v>7697</v>
      </c>
      <c r="C31043">
        <v>7294691</v>
      </c>
      <c r="D31043" t="s">
        <v>20</v>
      </c>
      <c r="E31043">
        <v>43</v>
      </c>
      <c r="F31043" t="s">
        <v>21</v>
      </c>
      <c r="G31043" t="s">
        <v>47</v>
      </c>
      <c r="H31043" t="s">
        <v>7698</v>
      </c>
      <c r="I31043" s="1">
        <v>44746</v>
      </c>
      <c r="J31043" t="s">
        <v>7539</v>
      </c>
      <c r="K31043" t="s">
        <v>25</v>
      </c>
      <c r="L31043" t="s">
        <v>2006</v>
      </c>
      <c r="M31043" t="s">
        <v>49</v>
      </c>
      <c r="N31043">
        <v>1</v>
      </c>
      <c r="O31043" t="s">
        <v>28</v>
      </c>
      <c r="P31043">
        <v>229</v>
      </c>
      <c r="Q31043" t="s">
        <v>5002</v>
      </c>
      <c r="R31043" t="s">
        <v>74</v>
      </c>
      <c r="S31043">
        <v>523171</v>
      </c>
      <c r="T31043" t="s">
        <v>31</v>
      </c>
    </row>
    <row r="31044" spans="1:20" x14ac:dyDescent="0.25">
      <c r="A31044">
        <v>6078</v>
      </c>
      <c r="B31044" t="s">
        <v>9450</v>
      </c>
      <c r="C31044">
        <v>5958251</v>
      </c>
      <c r="D31044" t="s">
        <v>55</v>
      </c>
      <c r="E31044">
        <v>37</v>
      </c>
      <c r="F31044" t="s">
        <v>21</v>
      </c>
      <c r="G31044" t="s">
        <v>22</v>
      </c>
      <c r="H31044" t="s">
        <v>9451</v>
      </c>
      <c r="I31044" s="1">
        <v>44716</v>
      </c>
      <c r="J31044" t="s">
        <v>8602</v>
      </c>
      <c r="K31044" t="s">
        <v>25</v>
      </c>
      <c r="L31044" t="s">
        <v>2006</v>
      </c>
      <c r="M31044" t="s">
        <v>49</v>
      </c>
      <c r="N31044">
        <v>1</v>
      </c>
      <c r="O31044" t="s">
        <v>28</v>
      </c>
      <c r="P31044">
        <v>229</v>
      </c>
      <c r="Q31044" t="s">
        <v>133</v>
      </c>
      <c r="R31044" t="s">
        <v>51</v>
      </c>
      <c r="S31044">
        <v>600011</v>
      </c>
      <c r="T31044" t="s">
        <v>31</v>
      </c>
    </row>
    <row r="31045" spans="1:20" x14ac:dyDescent="0.25">
      <c r="A31045">
        <v>6182</v>
      </c>
      <c r="B31045" t="s">
        <v>9583</v>
      </c>
      <c r="C31045">
        <v>1708058</v>
      </c>
      <c r="D31045" t="s">
        <v>55</v>
      </c>
      <c r="E31045">
        <v>38</v>
      </c>
      <c r="F31045" t="s">
        <v>21</v>
      </c>
      <c r="G31045" t="s">
        <v>47</v>
      </c>
      <c r="H31045" t="s">
        <v>9584</v>
      </c>
      <c r="I31045" s="1">
        <v>44716</v>
      </c>
      <c r="J31045" t="s">
        <v>8602</v>
      </c>
      <c r="K31045" t="s">
        <v>25</v>
      </c>
      <c r="L31045" t="s">
        <v>2006</v>
      </c>
      <c r="M31045" t="s">
        <v>70</v>
      </c>
      <c r="N31045">
        <v>1</v>
      </c>
      <c r="O31045" t="s">
        <v>28</v>
      </c>
      <c r="P31045">
        <v>229</v>
      </c>
      <c r="Q31045" t="s">
        <v>2416</v>
      </c>
      <c r="R31045" t="s">
        <v>74</v>
      </c>
      <c r="S31045">
        <v>533101</v>
      </c>
      <c r="T31045" t="s">
        <v>31</v>
      </c>
    </row>
    <row r="31046" spans="1:20" x14ac:dyDescent="0.25">
      <c r="A31046">
        <v>2910</v>
      </c>
      <c r="B31046" t="s">
        <v>5205</v>
      </c>
      <c r="C31046">
        <v>1618159</v>
      </c>
      <c r="D31046" t="s">
        <v>20</v>
      </c>
      <c r="E31046">
        <v>47</v>
      </c>
      <c r="F31046" t="s">
        <v>21</v>
      </c>
      <c r="G31046" t="s">
        <v>61</v>
      </c>
      <c r="H31046" t="s">
        <v>5206</v>
      </c>
      <c r="I31046" s="1">
        <v>44808</v>
      </c>
      <c r="J31046" t="s">
        <v>4987</v>
      </c>
      <c r="K31046" t="s">
        <v>25</v>
      </c>
      <c r="L31046" t="s">
        <v>471</v>
      </c>
      <c r="M31046" t="s">
        <v>42</v>
      </c>
      <c r="N31046">
        <v>1</v>
      </c>
      <c r="O31046" t="s">
        <v>28</v>
      </c>
      <c r="P31046">
        <v>229</v>
      </c>
      <c r="Q31046" t="s">
        <v>5207</v>
      </c>
      <c r="R31046" t="s">
        <v>664</v>
      </c>
      <c r="S31046">
        <v>795003</v>
      </c>
      <c r="T31046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A809A-8615-4666-82A7-3BA2A4F6E68A}">
  <dimension ref="A3:B8"/>
  <sheetViews>
    <sheetView workbookViewId="0">
      <selection activeCell="O6" sqref="O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69</v>
      </c>
      <c r="B3" t="s">
        <v>36470</v>
      </c>
    </row>
    <row r="4" spans="1:2" x14ac:dyDescent="0.25">
      <c r="A4" s="3" t="s">
        <v>64</v>
      </c>
      <c r="B4" s="8">
        <v>2421187</v>
      </c>
    </row>
    <row r="5" spans="1:2" x14ac:dyDescent="0.25">
      <c r="A5" s="3" t="s">
        <v>60</v>
      </c>
      <c r="B5" s="8">
        <v>2744325</v>
      </c>
    </row>
    <row r="6" spans="1:2" x14ac:dyDescent="0.25">
      <c r="A6" s="3" t="s">
        <v>51</v>
      </c>
      <c r="B6" s="8">
        <v>1523003</v>
      </c>
    </row>
    <row r="7" spans="1:2" x14ac:dyDescent="0.25">
      <c r="A7" s="3" t="s">
        <v>90</v>
      </c>
      <c r="B7" s="8">
        <v>1563822</v>
      </c>
    </row>
    <row r="8" spans="1:2" x14ac:dyDescent="0.25">
      <c r="A8" s="3" t="s">
        <v>114</v>
      </c>
      <c r="B8" s="8">
        <v>19401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DCB7-7233-42B7-838E-ABFD7B9A6C84}">
  <dimension ref="A3:C7"/>
  <sheetViews>
    <sheetView workbookViewId="0">
      <selection activeCell="B3" sqref="B3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2" t="s">
        <v>36472</v>
      </c>
      <c r="B3" s="2" t="s">
        <v>36471</v>
      </c>
    </row>
    <row r="4" spans="1:3" x14ac:dyDescent="0.25">
      <c r="A4" s="2" t="s">
        <v>36469</v>
      </c>
      <c r="B4" t="s">
        <v>55</v>
      </c>
      <c r="C4" t="s">
        <v>20</v>
      </c>
    </row>
    <row r="5" spans="1:3" x14ac:dyDescent="0.25">
      <c r="A5" s="3" t="s">
        <v>21</v>
      </c>
      <c r="B5" s="4">
        <v>0.19302826094626538</v>
      </c>
      <c r="C5" s="4">
        <v>0.43541615213632995</v>
      </c>
    </row>
    <row r="6" spans="1:3" x14ac:dyDescent="0.25">
      <c r="A6" s="3" t="s">
        <v>40</v>
      </c>
      <c r="B6" s="4">
        <v>5.8532971103976289E-2</v>
      </c>
      <c r="C6" s="4">
        <v>0.13809406202589705</v>
      </c>
    </row>
    <row r="7" spans="1:3" x14ac:dyDescent="0.25">
      <c r="A7" s="3" t="s">
        <v>46</v>
      </c>
      <c r="B7" s="4">
        <v>5.2393889143703916E-2</v>
      </c>
      <c r="C7" s="4">
        <v>0.12253466464382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C2637-1E6C-4FD1-8B0E-8214408FA74E}">
  <dimension ref="A3:B5"/>
  <sheetViews>
    <sheetView workbookViewId="0">
      <selection activeCell="M22" sqref="M22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69</v>
      </c>
      <c r="B3" t="s">
        <v>36470</v>
      </c>
    </row>
    <row r="4" spans="1:2" x14ac:dyDescent="0.25">
      <c r="A4" s="3" t="s">
        <v>55</v>
      </c>
      <c r="B4" s="4">
        <v>0.35669494072038282</v>
      </c>
    </row>
    <row r="5" spans="1:2" x14ac:dyDescent="0.25">
      <c r="A5" s="3" t="s">
        <v>20</v>
      </c>
      <c r="B5" s="4">
        <v>0.643305059279617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DFDB4-B353-459C-B1D8-0B834ACC8F08}">
  <dimension ref="A3:B7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9</v>
      </c>
      <c r="B3" t="s">
        <v>36472</v>
      </c>
    </row>
    <row r="4" spans="1:2" x14ac:dyDescent="0.25">
      <c r="A4" s="3" t="s">
        <v>227</v>
      </c>
      <c r="B4" s="4">
        <v>2.7273048018911197E-2</v>
      </c>
    </row>
    <row r="5" spans="1:2" x14ac:dyDescent="0.25">
      <c r="A5" s="3" t="s">
        <v>25</v>
      </c>
      <c r="B5" s="4">
        <v>0.92093285820131954</v>
      </c>
    </row>
    <row r="6" spans="1:2" x14ac:dyDescent="0.25">
      <c r="A6" s="3" t="s">
        <v>117</v>
      </c>
      <c r="B6" s="4">
        <v>1.6723706029707512E-2</v>
      </c>
    </row>
    <row r="7" spans="1:2" x14ac:dyDescent="0.25">
      <c r="A7" s="3" t="s">
        <v>285</v>
      </c>
      <c r="B7" s="4">
        <v>3.5070387750061743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E99C6-2A95-4187-B94B-2B9CD2A89BF8}">
  <dimension ref="A3:C14"/>
  <sheetViews>
    <sheetView workbookViewId="0">
      <selection activeCell="I25" sqref="I2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69</v>
      </c>
      <c r="B3" t="s">
        <v>36470</v>
      </c>
      <c r="C3" t="s">
        <v>36472</v>
      </c>
    </row>
    <row r="4" spans="1:3" x14ac:dyDescent="0.25">
      <c r="A4" s="3" t="s">
        <v>13163</v>
      </c>
      <c r="B4" s="8">
        <v>1875932</v>
      </c>
      <c r="C4" s="8">
        <v>2750</v>
      </c>
    </row>
    <row r="5" spans="1:3" x14ac:dyDescent="0.25">
      <c r="A5" s="3" t="s">
        <v>11992</v>
      </c>
      <c r="B5" s="8">
        <v>1928066</v>
      </c>
      <c r="C5" s="8">
        <v>2819</v>
      </c>
    </row>
    <row r="6" spans="1:3" x14ac:dyDescent="0.25">
      <c r="A6" s="3" t="s">
        <v>10915</v>
      </c>
      <c r="B6" s="8">
        <v>1829263</v>
      </c>
      <c r="C6" s="8">
        <v>2685</v>
      </c>
    </row>
    <row r="7" spans="1:3" x14ac:dyDescent="0.25">
      <c r="A7" s="3" t="s">
        <v>9756</v>
      </c>
      <c r="B7" s="8">
        <v>1797822</v>
      </c>
      <c r="C7" s="8">
        <v>2617</v>
      </c>
    </row>
    <row r="8" spans="1:3" x14ac:dyDescent="0.25">
      <c r="A8" s="3" t="s">
        <v>8602</v>
      </c>
      <c r="B8" s="8">
        <v>1750966</v>
      </c>
      <c r="C8" s="8">
        <v>2597</v>
      </c>
    </row>
    <row r="9" spans="1:3" x14ac:dyDescent="0.25">
      <c r="A9" s="3" t="s">
        <v>7539</v>
      </c>
      <c r="B9" s="8">
        <v>1772300</v>
      </c>
      <c r="C9" s="8">
        <v>2579</v>
      </c>
    </row>
    <row r="10" spans="1:3" x14ac:dyDescent="0.25">
      <c r="A10" s="3" t="s">
        <v>6267</v>
      </c>
      <c r="B10" s="8">
        <v>1808505</v>
      </c>
      <c r="C10" s="8">
        <v>2617</v>
      </c>
    </row>
    <row r="11" spans="1:3" x14ac:dyDescent="0.25">
      <c r="A11" s="3" t="s">
        <v>4987</v>
      </c>
      <c r="B11" s="8">
        <v>1688871</v>
      </c>
      <c r="C11" s="8">
        <v>2490</v>
      </c>
    </row>
    <row r="12" spans="1:3" x14ac:dyDescent="0.25">
      <c r="A12" s="3" t="s">
        <v>3419</v>
      </c>
      <c r="B12" s="8">
        <v>1666662</v>
      </c>
      <c r="C12" s="8">
        <v>2424</v>
      </c>
    </row>
    <row r="13" spans="1:3" x14ac:dyDescent="0.25">
      <c r="A13" s="3" t="s">
        <v>1799</v>
      </c>
      <c r="B13" s="8">
        <v>1615356</v>
      </c>
      <c r="C13" s="8">
        <v>2383</v>
      </c>
    </row>
    <row r="14" spans="1:3" x14ac:dyDescent="0.25">
      <c r="A14" s="3" t="s">
        <v>24</v>
      </c>
      <c r="B14" s="8">
        <v>1620633</v>
      </c>
      <c r="C14" s="8">
        <v>23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EB3DD-32F0-4852-BC43-3E50B8423B11}">
  <dimension ref="A3:B9"/>
  <sheetViews>
    <sheetView workbookViewId="0">
      <selection activeCell="K24" sqref="K2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9</v>
      </c>
      <c r="B3" t="s">
        <v>36472</v>
      </c>
    </row>
    <row r="4" spans="1:2" x14ac:dyDescent="0.25">
      <c r="A4" s="3" t="s">
        <v>33</v>
      </c>
      <c r="B4" s="4">
        <v>6.2343435768972937E-2</v>
      </c>
    </row>
    <row r="5" spans="1:2" x14ac:dyDescent="0.25">
      <c r="A5" s="3" t="s">
        <v>47</v>
      </c>
      <c r="B5" s="4">
        <v>0.35507885544931728</v>
      </c>
    </row>
    <row r="6" spans="1:2" x14ac:dyDescent="0.25">
      <c r="A6" s="3" t="s">
        <v>56</v>
      </c>
      <c r="B6" s="4">
        <v>0.2167378188618001</v>
      </c>
    </row>
    <row r="7" spans="1:2" x14ac:dyDescent="0.25">
      <c r="A7" s="3" t="s">
        <v>61</v>
      </c>
      <c r="B7" s="4">
        <v>4.4667113573016268E-2</v>
      </c>
    </row>
    <row r="8" spans="1:2" x14ac:dyDescent="0.25">
      <c r="A8" s="3" t="s">
        <v>22</v>
      </c>
      <c r="B8" s="4">
        <v>0.28112761528419716</v>
      </c>
    </row>
    <row r="9" spans="1:2" x14ac:dyDescent="0.25">
      <c r="A9" s="3" t="s">
        <v>66</v>
      </c>
      <c r="B9" s="4">
        <v>4.0045161062696254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1F232-19C9-4925-93A6-0815859B6834}">
  <dimension ref="A1:U3"/>
  <sheetViews>
    <sheetView showGridLines="0" tabSelected="1" workbookViewId="0">
      <selection activeCell="F26" sqref="F26"/>
    </sheetView>
  </sheetViews>
  <sheetFormatPr defaultRowHeight="15" x14ac:dyDescent="0.25"/>
  <sheetData>
    <row r="1" spans="1:21" ht="26.25" x14ac:dyDescent="0.25">
      <c r="A1" s="6"/>
      <c r="B1" s="6"/>
      <c r="C1" s="6"/>
      <c r="D1" s="6"/>
      <c r="E1" s="6"/>
      <c r="F1" s="6"/>
      <c r="G1" s="6"/>
      <c r="H1" s="7" t="s">
        <v>36473</v>
      </c>
      <c r="I1" s="7"/>
      <c r="J1" s="7"/>
      <c r="K1" s="7"/>
      <c r="L1" s="7"/>
      <c r="M1" s="7"/>
      <c r="N1" s="7"/>
      <c r="O1" s="6"/>
      <c r="P1" s="6"/>
      <c r="Q1" s="6"/>
      <c r="R1" s="6"/>
      <c r="S1" s="6"/>
      <c r="T1" s="6"/>
      <c r="U1" s="6"/>
    </row>
    <row r="3" spans="1:21" x14ac:dyDescent="0.25">
      <c r="K3" s="5"/>
    </row>
  </sheetData>
  <mergeCells count="3">
    <mergeCell ref="A1:G1"/>
    <mergeCell ref="O1:U1"/>
    <mergeCell ref="H1:N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K I l 7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I l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J e 1 l W + D P S q w E A A L Y D A A A T A B w A R m 9 y b X V s Y X M v U 2 V j d G l v b j E u b S C i G A A o o B Q A A A A A A A A A A A A A A A A A A A A A A A A A A A B t U s G O 2 j A U v C P x D 1 Z 6 S a S A t F L b Q 1 c c U G i 3 t K p 2 2 4 B 6 A F R 5 k 1 f i 4 j x H 9 r M a i v j 3 v h D a X d b k 4 m h m 3 s w 8 y w 4 K U g Z F 3 p 8 3 t 8 P B c O A q a a E U r 6 J 7 1 A p B 5 G Q s R G I i N N B w I P j L j b c F M P K + L U C P v x u 7 e z R m F 3 9 Q G s a Z Q Q I k F 0 e z d + u l A + v W n 6 R C t Z P r m f m N 2 s j S r Z e o a P R G P F j z i 6 N F / D x K T B G 9 1 O I b N M Z S I u K b Z N x q 1 0 Z J K t B r n Q q y H p K 0 7 3 J Z 8 0 d e A V B X t u 9 4 W M 0 J 6 s n l K u l n h e U k 6 q W b 4 2 o m S W 7 + 2 3 G n 2 h B f w E e Q J b f v z B b y k T c 7 M 2 c 8 v p q c i t V Z N t U 6 L 6 S W 1 k 2 6 v p u n w l k l c c s B i 3 0 D T + 4 L K 9 H 9 N L b O j P Y 1 d m S X E d R J D 4 d o j i W 0 n D V H e v t 6 3 E m P q T h E 9 5 Y V Y j 5 j h h g T B C 2 d i M w 7 6 v E X E 3 f A T j b Q T 7 c Q a h k U d 9 b 4 J r T n h R C 0 C I j l Q x Z g f N v w D y z 5 / w R + 4 U d T B d K c J H k X x v H U 1 t h 9 q F d / I A C / 0 j 7 c p f D W A h a h x b Q 2 H i k c c J V q R o W i c O L E O H q 2 1 S X V G C b 1 q D D l l T v t b b v I F + s c k + F A 4 d U X c / s X U E s B A i 0 A F A A C A A g A K I l 7 W S A 4 H 2 e k A A A A 9 Q A A A B I A A A A A A A A A A A A A A A A A A A A A A E N v b m Z p Z y 9 Q Y W N r Y W d l L n h t b F B L A Q I t A B Q A A g A I A C i J e 1 k P y u m r p A A A A O k A A A A T A A A A A A A A A A A A A A A A A P A A A A B b Q 2 9 u d G V u d F 9 U e X B l c 1 0 u e G 1 s U E s B A i 0 A F A A C A A g A K I l 7 W V b 4 M 9 K r A Q A A t g M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Q A A A A A A A C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x p b m V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d U M T E 6 M z k 6 M T Y u N j I 4 M T k y N 1 o i I C 8 + P E V u d H J 5 I F R 5 c G U 9 I k Z p b G x D b 2 x 1 b W 5 U e X B l c y I g V m F s d W U 9 I n N B d 1 l E Q m d N R 0 J n W U p C Z 1 l H Q m d N R 0 F 3 W U d B d 1 k 9 I i A v P j x F b n R y e S B U e X B l P S J G a W x s Q 2 9 s d W 1 u T m F t Z X M i I F Z h b H V l P S J z W y Z x d W 9 0 O 0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Q 2 h h b m 5 l b C A m c X V v d D s s J n F 1 b 3 Q 7 V V B D J n F 1 b 3 Q 7 L C Z x d W 9 0 O 0 R h d G U m c X V v d D s s J n F 1 b 3 Q 7 T W 9 u d G g m c X V v d D s s J n F 1 b 3 Q 7 U 3 R h d H V z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U g U 3 R v c m U v Q X V 0 b 1 J l b W 9 2 Z W R D b 2 x 1 b W 5 z M S 5 7 S W 5 k Z X g s M H 0 m c X V v d D s s J n F 1 b 3 Q 7 U 2 V j d G l v b j E v T 2 5 s a W 5 l I F N 0 b 3 J l L 0 F 1 d G 9 S Z W 1 v d m V k Q 2 9 s d W 1 u c z E u e 0 9 y Z G V y I E l E L D F 9 J n F 1 b 3 Q 7 L C Z x d W 9 0 O 1 N l Y 3 R p b 2 4 x L 0 9 u b G l u Z S B T d G 9 y Z S 9 B d X R v U m V t b 3 Z l Z E N v b H V t b n M x L n t D d X N 0 I E l E L D J 9 J n F 1 b 3 Q 7 L C Z x d W 9 0 O 1 N l Y 3 R p b 2 4 x L 0 9 u b G l u Z S B T d G 9 y Z S 9 B d X R v U m V t b 3 Z l Z E N v b H V t b n M x L n t H Z W 5 k Z X I s M 3 0 m c X V v d D s s J n F 1 b 3 Q 7 U 2 V j d G l v b j E v T 2 5 s a W 5 l I F N 0 b 3 J l L 0 F 1 d G 9 S Z W 1 v d m V k Q 2 9 s d W 1 u c z E u e 0 F n Z S w 0 f S Z x d W 9 0 O y w m c X V v d D t T Z W N 0 a W 9 u M S 9 P b m x p b m U g U 3 R v c m U v Q X V 0 b 1 J l b W 9 2 Z W R D b 2 x 1 b W 5 z M S 5 7 Q W d l I E d y b 3 V w L D V 9 J n F 1 b 3 Q 7 L C Z x d W 9 0 O 1 N l Y 3 R p b 2 4 x L 0 9 u b G l u Z S B T d G 9 y Z S 9 B d X R v U m V t b 3 Z l Z E N v b H V t b n M x L n t D a G F u b m V s I C w 2 f S Z x d W 9 0 O y w m c X V v d D t T Z W N 0 a W 9 u M S 9 P b m x p b m U g U 3 R v c m U v Q X V 0 b 1 J l b W 9 2 Z W R D b 2 x 1 b W 5 z M S 5 7 V V B D L D d 9 J n F 1 b 3 Q 7 L C Z x d W 9 0 O 1 N l Y 3 R p b 2 4 x L 0 9 u b G l u Z S B T d G 9 y Z S 9 B d X R v U m V t b 3 Z l Z E N v b H V t b n M x L n t E Y X R l L D h 9 J n F 1 b 3 Q 7 L C Z x d W 9 0 O 1 N l Y 3 R p b 2 4 x L 0 9 u b G l u Z S B T d G 9 y Z S 9 B d X R v U m V t b 3 Z l Z E N v b H V t b n M x L n t N b 2 5 0 a C w 5 f S Z x d W 9 0 O y w m c X V v d D t T Z W N 0 a W 9 u M S 9 P b m x p b m U g U 3 R v c m U v Q X V 0 b 1 J l b W 9 2 Z W R D b 2 x 1 b W 5 z M S 5 7 U 3 R h d H V z L D E w f S Z x d W 9 0 O y w m c X V v d D t T Z W N 0 a W 9 u M S 9 P b m x p b m U g U 3 R v c m U v Q X V 0 b 1 J l b W 9 2 Z W R D b 2 x 1 b W 5 z M S 5 7 Q 2 F 0 Z W d v c n k s M T F 9 J n F 1 b 3 Q 7 L C Z x d W 9 0 O 1 N l Y 3 R p b 2 4 x L 0 9 u b G l u Z S B T d G 9 y Z S 9 B d X R v U m V t b 3 Z l Z E N v b H V t b n M x L n t T a X p l L D E y f S Z x d W 9 0 O y w m c X V v d D t T Z W N 0 a W 9 u M S 9 P b m x p b m U g U 3 R v c m U v Q X V 0 b 1 J l b W 9 2 Z W R D b 2 x 1 b W 5 z M S 5 7 U X R 5 L D E z f S Z x d W 9 0 O y w m c X V v d D t T Z W N 0 a W 9 u M S 9 P b m x p b m U g U 3 R v c m U v Q X V 0 b 1 J l b W 9 2 Z W R D b 2 x 1 b W 5 z M S 5 7 Y 3 V y c m V u Y 3 k s M T R 9 J n F 1 b 3 Q 7 L C Z x d W 9 0 O 1 N l Y 3 R p b 2 4 x L 0 9 u b G l u Z S B T d G 9 y Z S 9 B d X R v U m V t b 3 Z l Z E N v b H V t b n M x L n t B b W 9 1 b n Q s M T V 9 J n F 1 b 3 Q 7 L C Z x d W 9 0 O 1 N l Y 3 R p b 2 4 x L 0 9 u b G l u Z S B T d G 9 y Z S 9 B d X R v U m V t b 3 Z l Z E N v b H V t b n M x L n t z a G l w L W N p d H k s M T Z 9 J n F 1 b 3 Q 7 L C Z x d W 9 0 O 1 N l Y 3 R p b 2 4 x L 0 9 u b G l u Z S B T d G 9 y Z S 9 B d X R v U m V t b 3 Z l Z E N v b H V t b n M x L n t z a G l w L X N 0 Y X R l L D E 3 f S Z x d W 9 0 O y w m c X V v d D t T Z W N 0 a W 9 u M S 9 P b m x p b m U g U 3 R v c m U v Q X V 0 b 1 J l b W 9 2 Z W R D b 2 x 1 b W 5 z M S 5 7 c 2 h p c C 1 w b 3 N 0 Y W w t Y 2 9 k Z S w x O H 0 m c X V v d D s s J n F 1 b 3 Q 7 U 2 V j d G l v b j E v T 2 5 s a W 5 l I F N 0 b 3 J l L 0 F 1 d G 9 S Z W 1 v d m V k Q 2 9 s d W 1 u c z E u e 3 N o a X A t Y 2 9 1 b n R y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9 u b G l u Z S B T d G 9 y Z S 9 B d X R v U m V t b 3 Z l Z E N v b H V t b n M x L n t J b m R l e C w w f S Z x d W 9 0 O y w m c X V v d D t T Z W N 0 a W 9 u M S 9 P b m x p b m U g U 3 R v c m U v Q X V 0 b 1 J l b W 9 2 Z W R D b 2 x 1 b W 5 z M S 5 7 T 3 J k Z X I g S U Q s M X 0 m c X V v d D s s J n F 1 b 3 Q 7 U 2 V j d G l v b j E v T 2 5 s a W 5 l I F N 0 b 3 J l L 0 F 1 d G 9 S Z W 1 v d m V k Q 2 9 s d W 1 u c z E u e 0 N 1 c 3 Q g S U Q s M n 0 m c X V v d D s s J n F 1 b 3 Q 7 U 2 V j d G l v b j E v T 2 5 s a W 5 l I F N 0 b 3 J l L 0 F 1 d G 9 S Z W 1 v d m V k Q 2 9 s d W 1 u c z E u e 0 d l b m R l c i w z f S Z x d W 9 0 O y w m c X V v d D t T Z W N 0 a W 9 u M S 9 P b m x p b m U g U 3 R v c m U v Q X V 0 b 1 J l b W 9 2 Z W R D b 2 x 1 b W 5 z M S 5 7 Q W d l L D R 9 J n F 1 b 3 Q 7 L C Z x d W 9 0 O 1 N l Y 3 R p b 2 4 x L 0 9 u b G l u Z S B T d G 9 y Z S 9 B d X R v U m V t b 3 Z l Z E N v b H V t b n M x L n t B Z 2 U g R 3 J v d X A s N X 0 m c X V v d D s s J n F 1 b 3 Q 7 U 2 V j d G l v b j E v T 2 5 s a W 5 l I F N 0 b 3 J l L 0 F 1 d G 9 S Z W 1 v d m V k Q 2 9 s d W 1 u c z E u e 0 N o Y W 5 u Z W w g L D Z 9 J n F 1 b 3 Q 7 L C Z x d W 9 0 O 1 N l Y 3 R p b 2 4 x L 0 9 u b G l u Z S B T d G 9 y Z S 9 B d X R v U m V t b 3 Z l Z E N v b H V t b n M x L n t V U E M s N 3 0 m c X V v d D s s J n F 1 b 3 Q 7 U 2 V j d G l v b j E v T 2 5 s a W 5 l I F N 0 b 3 J l L 0 F 1 d G 9 S Z W 1 v d m V k Q 2 9 s d W 1 u c z E u e 0 R h d G U s O H 0 m c X V v d D s s J n F 1 b 3 Q 7 U 2 V j d G l v b j E v T 2 5 s a W 5 l I F N 0 b 3 J l L 0 F 1 d G 9 S Z W 1 v d m V k Q 2 9 s d W 1 u c z E u e 0 1 v b n R o L D l 9 J n F 1 b 3 Q 7 L C Z x d W 9 0 O 1 N l Y 3 R p b 2 4 x L 0 9 u b G l u Z S B T d G 9 y Z S 9 B d X R v U m V t b 3 Z l Z E N v b H V t b n M x L n t T d G F 0 d X M s M T B 9 J n F 1 b 3 Q 7 L C Z x d W 9 0 O 1 N l Y 3 R p b 2 4 x L 0 9 u b G l u Z S B T d G 9 y Z S 9 B d X R v U m V t b 3 Z l Z E N v b H V t b n M x L n t D Y X R l Z 2 9 y e S w x M X 0 m c X V v d D s s J n F 1 b 3 Q 7 U 2 V j d G l v b j E v T 2 5 s a W 5 l I F N 0 b 3 J l L 0 F 1 d G 9 S Z W 1 v d m V k Q 2 9 s d W 1 u c z E u e 1 N p e m U s M T J 9 J n F 1 b 3 Q 7 L C Z x d W 9 0 O 1 N l Y 3 R p b 2 4 x L 0 9 u b G l u Z S B T d G 9 y Z S 9 B d X R v U m V t b 3 Z l Z E N v b H V t b n M x L n t R d H k s M T N 9 J n F 1 b 3 Q 7 L C Z x d W 9 0 O 1 N l Y 3 R p b 2 4 x L 0 9 u b G l u Z S B T d G 9 y Z S 9 B d X R v U m V t b 3 Z l Z E N v b H V t b n M x L n t j d X J y Z W 5 j e S w x N H 0 m c X V v d D s s J n F 1 b 3 Q 7 U 2 V j d G l v b j E v T 2 5 s a W 5 l I F N 0 b 3 J l L 0 F 1 d G 9 S Z W 1 v d m V k Q 2 9 s d W 1 u c z E u e 0 F t b 3 V u d C w x N X 0 m c X V v d D s s J n F 1 b 3 Q 7 U 2 V j d G l v b j E v T 2 5 s a W 5 l I F N 0 b 3 J l L 0 F 1 d G 9 S Z W 1 v d m V k Q 2 9 s d W 1 u c z E u e 3 N o a X A t Y 2 l 0 e S w x N n 0 m c X V v d D s s J n F 1 b 3 Q 7 U 2 V j d G l v b j E v T 2 5 s a W 5 l I F N 0 b 3 J l L 0 F 1 d G 9 S Z W 1 v d m V k Q 2 9 s d W 1 u c z E u e 3 N o a X A t c 3 R h d G U s M T d 9 J n F 1 b 3 Q 7 L C Z x d W 9 0 O 1 N l Y 3 R p b 2 4 x L 0 9 u b G l u Z S B T d G 9 y Z S 9 B d X R v U m V t b 3 Z l Z E N v b H V t b n M x L n t z a G l w L X B v c 3 R h b C 1 j b 2 R l L D E 4 f S Z x d W 9 0 O y w m c X V v d D t T Z W N 0 a W 9 u M S 9 P b m x p b m U g U 3 R v c m U v Q X V 0 b 1 J l b W 9 2 Z W R D b 2 x 1 b W 5 z M S 5 7 c 2 h p c C 1 j b 3 V u d H J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5 s a W 5 l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3 R v c m U v T 2 5 s a W 5 l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T 2 O S y k H L R 5 b W + k e r + + A 5 A A A A A A I A A A A A A B B m A A A A A Q A A I A A A A F y v A 6 B k I E Q g 5 m l b v t u u 0 i x 4 7 F o f 2 A f K 3 R G 0 Q u z J T R b 6 A A A A A A 6 A A A A A A g A A I A A A A B t 0 E s y 1 m q x N u X R w x L z S y 1 E X e v 1 T t i v 0 j 6 M C I 1 N g K Z Z C U A A A A B e x p y A 0 R v h M 9 u G y u j 5 7 F / A f U q S W C G g T l 3 c T B E d T 3 h R L O Q 8 u W V 0 u f 9 4 7 N G p Y 3 Z a b w B 4 E u z 9 3 x T 0 B n E m 7 i T 5 b U 2 B Z M E f Y h E X / L u 5 J f 9 6 C e P i X Q A A A A C m 1 H G n g 0 K y + V 5 o m p j S d 1 k s r E R s f O Y t z M a W V J a n H B N + 6 V I K v s s r B b Z J d F P A c c N P l q x s b d g I w x x B / w 0 + A q G K i U J U = < / D a t a M a s h u p > 
</file>

<file path=customXml/itemProps1.xml><?xml version="1.0" encoding="utf-8"?>
<ds:datastoreItem xmlns:ds="http://schemas.openxmlformats.org/officeDocument/2006/customXml" ds:itemID="{446E9534-6CEB-48CA-BFAD-FA312F55A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nline Store</vt:lpstr>
      <vt:lpstr>Ana1</vt:lpstr>
      <vt:lpstr>Ana2</vt:lpstr>
      <vt:lpstr>Ana3</vt:lpstr>
      <vt:lpstr>Ana4</vt:lpstr>
      <vt:lpstr>Ana5</vt:lpstr>
      <vt:lpstr>Ana6</vt:lpstr>
      <vt:lpstr>Dashboard o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1-27T11:35:29Z</dcterms:created>
  <dcterms:modified xsi:type="dcterms:W3CDTF">2024-11-27T14:43:52Z</dcterms:modified>
</cp:coreProperties>
</file>